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X:\一般ファイル\宣伝課New2（2023年度～）\200‗コミュニケーション施策\230‗WEB\02_更新コンテンツ\2026年4月～\260511_【調達】調達情報\05_再再送分\01_プロパティ編集済み\"/>
    </mc:Choice>
  </mc:AlternateContent>
  <xr:revisionPtr revIDLastSave="0" documentId="14_{DF646A23-AF5D-4526-A2E6-655965CD27F9}" xr6:coauthVersionLast="47" xr6:coauthVersionMax="47" xr10:uidLastSave="{00000000-0000-0000-0000-000000000000}"/>
  <bookViews>
    <workbookView xWindow="-110" yWindow="-110" windowWidth="19420" windowHeight="11500" xr2:uid="{28E63804-989F-47EA-ABAC-E4E18607FE93}"/>
  </bookViews>
  <sheets>
    <sheet name="【別添】品目コード・詳細品目一覧（2027～）" sheetId="3" r:id="rId1"/>
  </sheets>
  <definedNames>
    <definedName name="SAPBEXrevision" hidden="1">1</definedName>
    <definedName name="SAPBEXsysID" hidden="1">"BPA"</definedName>
    <definedName name="SAPBEXwbID" hidden="1">"4AEJO1X6BN895BUO7B25ZSILH"</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29" uniqueCount="1211">
  <si>
    <t>011000</t>
  </si>
  <si>
    <t>レール</t>
  </si>
  <si>
    <t>012000</t>
  </si>
  <si>
    <t>021000</t>
  </si>
  <si>
    <t>021110</t>
  </si>
  <si>
    <t>犬クギ・角トメクギ・丸トメクギ</t>
  </si>
  <si>
    <t>021150</t>
  </si>
  <si>
    <t>レール用ネジクギ</t>
  </si>
  <si>
    <t>022000</t>
  </si>
  <si>
    <t>継目板ボルト</t>
  </si>
  <si>
    <t>023000</t>
  </si>
  <si>
    <t>クリップ用パッキング</t>
  </si>
  <si>
    <t>ゴムタイプレート</t>
  </si>
  <si>
    <t>タイプレート</t>
  </si>
  <si>
    <t>Ｔボルト</t>
  </si>
  <si>
    <t>締結用アンカーボルト</t>
  </si>
  <si>
    <t>締結用六角ボルト</t>
  </si>
  <si>
    <t>両ネジボルト</t>
  </si>
  <si>
    <t>024000</t>
  </si>
  <si>
    <t>伸縮継目・伸縮継目用受レール・伸縮継目用トングレール</t>
  </si>
  <si>
    <t>025000</t>
  </si>
  <si>
    <t>アンチクリーパ</t>
  </si>
  <si>
    <t>レール用コーチスクリュー</t>
  </si>
  <si>
    <t>031000</t>
  </si>
  <si>
    <t>031170</t>
  </si>
  <si>
    <t>分岐マクラギ</t>
  </si>
  <si>
    <t>032000</t>
  </si>
  <si>
    <t>コンクリートマクラギ</t>
  </si>
  <si>
    <t>032120</t>
  </si>
  <si>
    <t>ＲＣ短マクラギ・ＰＣマクラギ</t>
  </si>
  <si>
    <t>033000</t>
  </si>
  <si>
    <t>合成マクラギ</t>
  </si>
  <si>
    <t>040000</t>
  </si>
  <si>
    <t>マクラギ用品</t>
  </si>
  <si>
    <t>040140</t>
  </si>
  <si>
    <t>フックボルト</t>
  </si>
  <si>
    <t>040145</t>
  </si>
  <si>
    <t>防振装置・防振装置部品</t>
  </si>
  <si>
    <t>マクラギ継手</t>
  </si>
  <si>
    <t>051000</t>
  </si>
  <si>
    <t>分岐器</t>
  </si>
  <si>
    <t>051110</t>
  </si>
  <si>
    <t>052000</t>
  </si>
  <si>
    <t>特殊分岐器</t>
  </si>
  <si>
    <t>052220</t>
  </si>
  <si>
    <t>電動油圧式横取装置・電動油圧式横取装置部品</t>
  </si>
  <si>
    <t>054000</t>
  </si>
  <si>
    <t>クロッシング</t>
  </si>
  <si>
    <t>054100</t>
  </si>
  <si>
    <t>054200</t>
  </si>
  <si>
    <t>マンガンクロッシング</t>
  </si>
  <si>
    <t>054290</t>
  </si>
  <si>
    <t>圧接クロッシング</t>
  </si>
  <si>
    <t>056000</t>
  </si>
  <si>
    <t>分岐器レール</t>
  </si>
  <si>
    <t>057000</t>
  </si>
  <si>
    <t>ソノ他分岐器用品類</t>
  </si>
  <si>
    <t>転てつ棒</t>
  </si>
  <si>
    <t>057180</t>
  </si>
  <si>
    <t>分岐用座金・分岐用床板・分岐用タイプレート</t>
  </si>
  <si>
    <t>057245</t>
  </si>
  <si>
    <t>分岐用張り出し防止金具</t>
  </si>
  <si>
    <t>057250</t>
  </si>
  <si>
    <t>分岐用ボルト</t>
  </si>
  <si>
    <t>057260</t>
  </si>
  <si>
    <t>レールブレス</t>
  </si>
  <si>
    <t>081000</t>
  </si>
  <si>
    <t>軌道用品</t>
  </si>
  <si>
    <t>081140</t>
  </si>
  <si>
    <t>車止</t>
  </si>
  <si>
    <t>車両接触限界標</t>
  </si>
  <si>
    <t>082000</t>
  </si>
  <si>
    <t>軌道保安用品</t>
  </si>
  <si>
    <t>082110</t>
  </si>
  <si>
    <t>エスケープクランク</t>
  </si>
  <si>
    <t>082120</t>
  </si>
  <si>
    <t>車止標識</t>
  </si>
  <si>
    <t>082175</t>
  </si>
  <si>
    <t>脱線防止ガード・脱線防止ガードホルダー</t>
  </si>
  <si>
    <t>ポイント鎖錠金具</t>
  </si>
  <si>
    <t>083000</t>
  </si>
  <si>
    <t>建物用品</t>
  </si>
  <si>
    <t>083350</t>
  </si>
  <si>
    <t>ブラインド</t>
  </si>
  <si>
    <t>083400</t>
  </si>
  <si>
    <t>音声誘導装置</t>
  </si>
  <si>
    <t>083501-1</t>
  </si>
  <si>
    <t>案内看板（柱巻き）</t>
  </si>
  <si>
    <t>083501-3</t>
  </si>
  <si>
    <t>案内看板（点字）</t>
  </si>
  <si>
    <t>083501-4</t>
  </si>
  <si>
    <t>案内看板（その他）</t>
  </si>
  <si>
    <t>083501-5</t>
  </si>
  <si>
    <t>簡易看板</t>
  </si>
  <si>
    <t>084000</t>
  </si>
  <si>
    <t>ソノ他施設一般用品</t>
  </si>
  <si>
    <t>084200</t>
  </si>
  <si>
    <t>砕石</t>
  </si>
  <si>
    <t>084375</t>
  </si>
  <si>
    <t>防振シート・バラストマット</t>
  </si>
  <si>
    <t>084420</t>
  </si>
  <si>
    <t>レジンセメント・無収縮モルタル</t>
  </si>
  <si>
    <t>新造車両用品</t>
  </si>
  <si>
    <t>ＳＳ ＡＴＯ・ＡＴＣ・ＡＴＳ装置</t>
  </si>
  <si>
    <t>ＳＳ ＡＴＰ無線装置</t>
  </si>
  <si>
    <t>ＳＳ空間波無線装置</t>
  </si>
  <si>
    <t>ＳＳ車両</t>
  </si>
  <si>
    <t>ＳＳ集電装置</t>
  </si>
  <si>
    <t>ＳＳ照明装置</t>
  </si>
  <si>
    <t>ＳＳ台車</t>
  </si>
  <si>
    <t>ＳＳ蓄電池</t>
  </si>
  <si>
    <t>ＳＳ戸閉装置</t>
  </si>
  <si>
    <t>ＳＳ戸閉機械・戸閉機械部品</t>
  </si>
  <si>
    <t>ＳＳ戸閉制御装置</t>
  </si>
  <si>
    <t>ＳＳブレーキ装置</t>
  </si>
  <si>
    <t>ＳＳ放送装置</t>
  </si>
  <si>
    <t>SS補助電機装置</t>
  </si>
  <si>
    <t>ＳＳ誘導無線装置</t>
  </si>
  <si>
    <t>ＳＳ冷房装置</t>
  </si>
  <si>
    <t>ＳＳ連結器</t>
  </si>
  <si>
    <t>ＳＳ列車情報装置</t>
  </si>
  <si>
    <t>ＳＳ電源装置</t>
  </si>
  <si>
    <t>ＳＳ車両制御情報管理装置</t>
  </si>
  <si>
    <t>ＳＳ・ＣＣＴＶ</t>
  </si>
  <si>
    <t>ＳＳ車内情報表示装置</t>
  </si>
  <si>
    <t>ＳＳデジタル空間波無線装置・ＳＳデジタル空間波無線装置部品</t>
  </si>
  <si>
    <t>ＳＳ・ＥＢ装置</t>
  </si>
  <si>
    <t>ＳＳ非常用電源装置</t>
  </si>
  <si>
    <t>ＳＳセキュリティカメラ装置</t>
  </si>
  <si>
    <t>ＳＳ脱線検知装置</t>
  </si>
  <si>
    <t>台車用品</t>
  </si>
  <si>
    <t>側受部品</t>
  </si>
  <si>
    <t>基礎制動装置部品</t>
  </si>
  <si>
    <t>ケン引装置部品</t>
  </si>
  <si>
    <t>ブレーキシリンダ部品</t>
  </si>
  <si>
    <t>差圧弁</t>
  </si>
  <si>
    <t>軸箱・軸箱部品</t>
  </si>
  <si>
    <t>軸箱支持装置部品</t>
  </si>
  <si>
    <t>Ｓオイルダンパ</t>
  </si>
  <si>
    <t>Ｓオイルダンパ部品</t>
  </si>
  <si>
    <t>心ザラ部品</t>
  </si>
  <si>
    <t>Ｓ空気バネ・Ｓ空気バネ部品</t>
  </si>
  <si>
    <t>制輪子</t>
  </si>
  <si>
    <t>台車</t>
  </si>
  <si>
    <t>台車部品</t>
  </si>
  <si>
    <t>台車枠ユレマクラ部品</t>
  </si>
  <si>
    <t>レベリングバルブ・レベリングバルブ部品</t>
  </si>
  <si>
    <t>ソノ他台車用品</t>
  </si>
  <si>
    <t>車輪・車軸用品</t>
  </si>
  <si>
    <t>一体圧延車輪</t>
  </si>
  <si>
    <t>一体圧延車輪（標準軌）</t>
  </si>
  <si>
    <t>一体圧延車輪（狭軌小荷重）</t>
  </si>
  <si>
    <t>一体圧延車輪（狭軌大荷重）</t>
  </si>
  <si>
    <t>可トウ継手</t>
  </si>
  <si>
    <t>駆動装置</t>
  </si>
  <si>
    <t>駆動装置部品</t>
  </si>
  <si>
    <t>車輪・車軸・車輪車軸部品</t>
  </si>
  <si>
    <t>接地装置部品</t>
  </si>
  <si>
    <t>集電用品</t>
  </si>
  <si>
    <t>サ－ドレ－ル集電装置・サ－ドレ－ル集電装置部品</t>
  </si>
  <si>
    <t>集電靴</t>
  </si>
  <si>
    <t>集電支持ハリ</t>
  </si>
  <si>
    <t>集電用スリ板</t>
  </si>
  <si>
    <t>集電用ブッシュ</t>
  </si>
  <si>
    <t>主可溶器箱部品</t>
  </si>
  <si>
    <t>電磁鉤外シ装置部品</t>
  </si>
  <si>
    <t>パンタグラフ</t>
  </si>
  <si>
    <t>S集電装置</t>
  </si>
  <si>
    <t>パンタグラフ部品</t>
  </si>
  <si>
    <t>パンタグラフ上昇検知装置</t>
  </si>
  <si>
    <t>パンタグラフ上昇検知装置部品</t>
  </si>
  <si>
    <t>避雷器用品</t>
  </si>
  <si>
    <t>Ｓ避雷器・Ｓ避雷器部品</t>
  </si>
  <si>
    <t>断流器用品類</t>
  </si>
  <si>
    <t>Ｓ高速度減流器</t>
  </si>
  <si>
    <t>Ｓ高速度減流器部品</t>
  </si>
  <si>
    <t>Ｓ単位スイッチ</t>
  </si>
  <si>
    <t>Ｓ単位スイッチ部品</t>
  </si>
  <si>
    <t>Ｓ断流器箱部品</t>
  </si>
  <si>
    <t>制御器用品</t>
  </si>
  <si>
    <t>主幹制御器</t>
  </si>
  <si>
    <t>主幹制御器部品</t>
  </si>
  <si>
    <t>チョッパー・無接点制御装置用品</t>
  </si>
  <si>
    <t>ゲート制御装置・ゲート制御装置部品・ゲート制御用カード</t>
  </si>
  <si>
    <t>Ｓ・ＶＶＶＦ制御装置・Ｓ・ＶＶＶＦ制御装置部品</t>
  </si>
  <si>
    <t>Ｓ主平滑リアクトル部品</t>
  </si>
  <si>
    <t>主フィルタコンデンサ</t>
  </si>
  <si>
    <t>Ｓ冷却ユニット</t>
  </si>
  <si>
    <t>リレー用品</t>
  </si>
  <si>
    <t>検知器用品</t>
  </si>
  <si>
    <t>トレインレコーダ・トレインレコーダ部品</t>
  </si>
  <si>
    <t>主電動機用品</t>
  </si>
  <si>
    <t>Ｓ主電動機</t>
  </si>
  <si>
    <t>Ｓ主電動機部品</t>
  </si>
  <si>
    <t>空気圧縮機用電動機用品</t>
  </si>
  <si>
    <t>Ｓ・ＣＰ用電動機</t>
  </si>
  <si>
    <t>Ｓ・ＣＰ用制御装置部品</t>
  </si>
  <si>
    <t>扇風機・送風機用品</t>
  </si>
  <si>
    <t>Ｓ扇風機</t>
  </si>
  <si>
    <t>Ｓ送風機</t>
  </si>
  <si>
    <t>Ｓ扇風機・送風機部品</t>
  </si>
  <si>
    <t>回転機共通用品</t>
  </si>
  <si>
    <t>Ｓカーボンブラシ</t>
  </si>
  <si>
    <t>Ｓブラシホルダ</t>
  </si>
  <si>
    <t>Ｓブラシホルダ部品</t>
  </si>
  <si>
    <t>静止電源装置用品</t>
  </si>
  <si>
    <t>Ｓインバータ</t>
  </si>
  <si>
    <t>Ｓインバータ部品</t>
  </si>
  <si>
    <t>Ｓコンバータ</t>
  </si>
  <si>
    <t>Ｓコンバータ部品</t>
  </si>
  <si>
    <t>Ｓ電源装置・Ｓ電源装置部品</t>
  </si>
  <si>
    <t>Ｓ非常用電源装置</t>
  </si>
  <si>
    <t>半導体用品</t>
  </si>
  <si>
    <t>Ｓアイソレーションアンプ</t>
  </si>
  <si>
    <t>Ｓサイリスタ</t>
  </si>
  <si>
    <t>Ｓダイオード</t>
  </si>
  <si>
    <t>抵抗器コンデンサ用品</t>
  </si>
  <si>
    <t>Ｓ固定抵抗器・Ｓコンデンサ・Ｓ抵抗体・Ｓ抵抗器部品</t>
  </si>
  <si>
    <t>点灯用品</t>
  </si>
  <si>
    <t>Ｓ蛍光灯具部品</t>
  </si>
  <si>
    <t>Ｓ車側灯具部品</t>
  </si>
  <si>
    <t>Ｓ標識灯具・Ｓ標識灯具部品</t>
  </si>
  <si>
    <t>Ｓ表示灯</t>
  </si>
  <si>
    <t>Ｓ表示灯具・Ｓ表示灯具部品</t>
  </si>
  <si>
    <t>Ｓ行先表示器・Ｓ行先表示器部品</t>
  </si>
  <si>
    <t>Ｓ予備灯具部品</t>
  </si>
  <si>
    <t>Ｓ運行表示器・Ｓ運行表示器部品</t>
  </si>
  <si>
    <t>Ｓ車内駅名表示器・Ｓ車内駅名表示器部品・Ｓ行先運行表示装置</t>
  </si>
  <si>
    <t>Ｓ車内情報表示装置</t>
  </si>
  <si>
    <t>Ｓ照明装置</t>
  </si>
  <si>
    <t>Ｓ照明装置部品</t>
  </si>
  <si>
    <t>接触器箱用品</t>
  </si>
  <si>
    <t>Ｓ接触器箱・Ｓ接触器箱部品</t>
  </si>
  <si>
    <t>Ｓ戸閉接触器・Ｓ戸閉接触器部品</t>
  </si>
  <si>
    <t>Ｓ電灯制御器箱</t>
  </si>
  <si>
    <t>Ｓ蓄電池接触器</t>
  </si>
  <si>
    <t>ソノ他電気一般用品</t>
  </si>
  <si>
    <t>切替スイッチ</t>
  </si>
  <si>
    <t>車掌スイッチ・車掌スイッチ部品</t>
  </si>
  <si>
    <t>Ｓ編銅線</t>
  </si>
  <si>
    <t>Ｓ押スイッチ</t>
  </si>
  <si>
    <t>Ｓコネクタ部品</t>
  </si>
  <si>
    <t>Ｓ接触子</t>
  </si>
  <si>
    <t>Ｓソノ他スイッチ・Ｓソノ他スイッチ部品</t>
  </si>
  <si>
    <t>Ｓ蓄電池</t>
  </si>
  <si>
    <t>Ｓ蓄電池部品</t>
  </si>
  <si>
    <t>Ｓツナギ箱</t>
  </si>
  <si>
    <t>Ｓツナギ箱部品</t>
  </si>
  <si>
    <t>Ｓ電磁弁・Ｓ電磁弁部品</t>
  </si>
  <si>
    <t>Ｓノーヒューズブレーカ</t>
  </si>
  <si>
    <t>Ｓヒューズ</t>
  </si>
  <si>
    <t>Ｓヒューズ箱部品</t>
  </si>
  <si>
    <t>Ｓブザー・Ｓベル</t>
  </si>
  <si>
    <t>Ｓ方向切換器部品</t>
  </si>
  <si>
    <t>Ｓ連結渡シ線・Ｓ連結渡シ線部品</t>
  </si>
  <si>
    <t>Ｓスイッチ箱</t>
  </si>
  <si>
    <t>Ｓ故障表示器・Ｓ故障表示器部品</t>
  </si>
  <si>
    <t>Ｓ表示設定器・Ｓ表示設定器部品</t>
  </si>
  <si>
    <t>Ｓ表示変換器</t>
  </si>
  <si>
    <t>Ｓ電圧検出箱</t>
  </si>
  <si>
    <t>Ｓ電圧検出箱部品</t>
  </si>
  <si>
    <t>戸閉スイッチ部品</t>
  </si>
  <si>
    <t>Ｓ情報伝送装置</t>
  </si>
  <si>
    <t>非常通報器・非常通報受報器・非常通報制御器・非常通報装置</t>
  </si>
  <si>
    <t>非常通報通報切換器・非常通報受報切換器</t>
  </si>
  <si>
    <t>非常通報受信器</t>
  </si>
  <si>
    <t>Ｓコンセント</t>
  </si>
  <si>
    <t>Ｓ補助電機装置・Ｓ補助電機装置部品</t>
  </si>
  <si>
    <t>信号装置用品</t>
  </si>
  <si>
    <t>ＡＴＳ車上子</t>
  </si>
  <si>
    <t>ＡＴＳ車上受信器・ＡＴＳ車上受信装置部品</t>
  </si>
  <si>
    <t>ＡＴＳ車上装置・ＡＴＳ論理装置・ＡＴＳ装置部品</t>
  </si>
  <si>
    <t>ＡＴＯ車上装置・ＡＴＯ車上装置部品</t>
  </si>
  <si>
    <t>ＡＴＣ切替スイッチ</t>
  </si>
  <si>
    <t>ＡＴＣ車上受電器・ＡＴＣ車上信号判別装置・ＡＴＣ車上装置</t>
  </si>
  <si>
    <t>ＡＴＣ車上装置部品・ＡＴＣ論理照査器部品</t>
  </si>
  <si>
    <t>ＡＴＣ速度計装置部品</t>
  </si>
  <si>
    <t>ＡＴＣ車上信号判別装置部品</t>
  </si>
  <si>
    <t>Ｓ・ＡＴＣ・ＡＴＳ装置</t>
  </si>
  <si>
    <t>Ｓ・ＡＴＣ・ＡＴＳ装置部品</t>
  </si>
  <si>
    <t>ＴＡＳＣ制御器</t>
  </si>
  <si>
    <t>ＴＡＳＣ受信器部品・ＴＡＳＣ送受信器</t>
  </si>
  <si>
    <t>Ｓ・ＡＴＰ無線装置・ＡＴＰ無線装置部品</t>
  </si>
  <si>
    <t>通信装置用品</t>
  </si>
  <si>
    <t>車内放送装置</t>
  </si>
  <si>
    <t>Ｓ自動放送装置・自動放送装置部品</t>
  </si>
  <si>
    <t>車内放送用操作器</t>
  </si>
  <si>
    <t>車内放送用増幅器・車内放送用増幅器部品</t>
  </si>
  <si>
    <t>車内放送用送受話器・車内放送用送受話器部品</t>
  </si>
  <si>
    <t>Ｓ空間波無線装置・Ｓ空間波無線装置部品・Ｓ空間波無線アンテナ</t>
  </si>
  <si>
    <t>Ｓ誘導無線操作器</t>
  </si>
  <si>
    <t>Ｓ誘導無線送受信器・Ｓ誘導無線送受信部部品</t>
  </si>
  <si>
    <t>Ｓ誘導無線送受話器</t>
  </si>
  <si>
    <t>Ｓ誘導無線装置</t>
  </si>
  <si>
    <t>Ｓ誘導無線側面アンテナ・Ｓ誘導無線床下アンテナ</t>
  </si>
  <si>
    <t>Ｓ誘導無線制御部・Ｓ誘導無線制御器</t>
  </si>
  <si>
    <t>Ｓスピーカ</t>
  </si>
  <si>
    <t>Ｓマイクロホン</t>
  </si>
  <si>
    <t>Ｓデジタル空間波無線装置・Ｓデジタル空間波無線装置部品</t>
  </si>
  <si>
    <t>Ｓデジタル空間波無線操作器</t>
  </si>
  <si>
    <t>Ｓデジタル空間波無線アンテナ</t>
  </si>
  <si>
    <t>保安装置用品</t>
  </si>
  <si>
    <t>列車選別車上装置部品</t>
  </si>
  <si>
    <t>列車情報車上装置・列車情報車上装置部品</t>
  </si>
  <si>
    <t>車両制御情報管理装置・車両制御情報管理装置部品</t>
  </si>
  <si>
    <t>Ｓ遠隔開放装置</t>
  </si>
  <si>
    <t>摩擦調整材噴射装置・摩擦調整剤</t>
  </si>
  <si>
    <t>Ｓ・ＣＣＴＶ・Ｓ・ＣＣＴＶ部品</t>
  </si>
  <si>
    <t>空気圧縮機用品</t>
  </si>
  <si>
    <t>Ｓ空気圧縮機</t>
  </si>
  <si>
    <t>Ｓ空気圧縮機部品</t>
  </si>
  <si>
    <t>ソノ他弁用品</t>
  </si>
  <si>
    <t>応急弁部品</t>
  </si>
  <si>
    <t>Ｓ安全弁</t>
  </si>
  <si>
    <t>Ｓ荷重弁・Ｓ荷重弁部品</t>
  </si>
  <si>
    <t>Ｓ逆止弁・Ｓ逆止弁部品</t>
  </si>
  <si>
    <t>Ｓ給気弁部品</t>
  </si>
  <si>
    <t>Ｓ切換弁・Ｓ切換弁部品</t>
  </si>
  <si>
    <t>Ｓ減圧制御弁部品・Ｓ減圧弁部品</t>
  </si>
  <si>
    <t>Ｓ込弁部品</t>
  </si>
  <si>
    <t>Ｓ作用装置・Ｓ作用装置部品</t>
  </si>
  <si>
    <t>Ｓ自制装置部品</t>
  </si>
  <si>
    <t>Ｓ自動排水弁部品</t>
  </si>
  <si>
    <t>Ｓ中継弁・Ｓ中継弁部品</t>
  </si>
  <si>
    <t>パイロットバルブ・パイロットバルブ部品</t>
  </si>
  <si>
    <t>非常弁部品</t>
  </si>
  <si>
    <t>ブレーキ相互制御装置・ブレーキ相互制御装置部品</t>
  </si>
  <si>
    <t>電気指令ブレーキ装置用品</t>
  </si>
  <si>
    <t>ブレーキ装置部品</t>
  </si>
  <si>
    <t>ブレーキ受信装置・ブレーキ受信装置部品</t>
  </si>
  <si>
    <t>ブレーキ指令器</t>
  </si>
  <si>
    <t>ブレーキ制御器</t>
  </si>
  <si>
    <t>ブレーキ制御器部品</t>
  </si>
  <si>
    <t>ブレーキ監視装置部品</t>
  </si>
  <si>
    <t>圧力検出装置</t>
  </si>
  <si>
    <t>電空用品</t>
  </si>
  <si>
    <t>応荷重装置・応荷重装置部品</t>
  </si>
  <si>
    <t>Ｓ気圧スイッチ・Ｓ気圧スイッチ部品</t>
  </si>
  <si>
    <t>Ｓ調圧器部品</t>
  </si>
  <si>
    <t>圧力変換器</t>
  </si>
  <si>
    <t>ブレーキ共通用品</t>
  </si>
  <si>
    <t>Ｓコック部品・Ｓ締切コック</t>
  </si>
  <si>
    <t>Ｓチリコシ・Ｓチリコシ部品</t>
  </si>
  <si>
    <t>Ｓ笛・Ｓ笛部品</t>
  </si>
  <si>
    <t>Ｓ管継手</t>
  </si>
  <si>
    <t>Ｓ除湿装置・除湿装置部品</t>
  </si>
  <si>
    <t>車体用品</t>
  </si>
  <si>
    <t>Ｓカーテン装置</t>
  </si>
  <si>
    <t>Ｓカーテン装置部品</t>
  </si>
  <si>
    <t>Ｓ化粧板</t>
  </si>
  <si>
    <t>Ｓ広告ツリ</t>
  </si>
  <si>
    <t>Ｓ通風器部品</t>
  </si>
  <si>
    <t>Ｓ荷棚握棒部品</t>
  </si>
  <si>
    <t>Ｓ引戸</t>
  </si>
  <si>
    <t>Ｓ引戸部品</t>
  </si>
  <si>
    <t>Ｓ非常扉部品</t>
  </si>
  <si>
    <t>Ｓ非常梯子</t>
  </si>
  <si>
    <t>Ｓ開戸</t>
  </si>
  <si>
    <t>Ｓ開戸部品</t>
  </si>
  <si>
    <t>Ｓホロ</t>
  </si>
  <si>
    <t>Ｓホロ部品</t>
  </si>
  <si>
    <t>Ｓ窓フキ器</t>
  </si>
  <si>
    <t>Ｓ窓フキ器部品</t>
  </si>
  <si>
    <t>Ｓ窓枠部品</t>
  </si>
  <si>
    <t>Ｓケ込板</t>
  </si>
  <si>
    <t>Ｓ側窓ガラス組立・Ｓ側固定窓組立</t>
  </si>
  <si>
    <t>Ｓ車体外板フィルム</t>
  </si>
  <si>
    <t>計器用品</t>
  </si>
  <si>
    <t>Ｓ圧力計・Ｓ圧力計部品</t>
  </si>
  <si>
    <t>Ｓ速度計装置部品</t>
  </si>
  <si>
    <t>Ｓ電圧計・Ｓ電流計</t>
  </si>
  <si>
    <t>ブレーキ指示計</t>
  </si>
  <si>
    <t>連結器用品</t>
  </si>
  <si>
    <t>半永久連結器・半永久連結器部品</t>
  </si>
  <si>
    <t>連結器尾カン・連結器胴受装置</t>
  </si>
  <si>
    <t>連結器接合用部品</t>
  </si>
  <si>
    <t>戸閉装置用品</t>
  </si>
  <si>
    <t>戸閉機械・戸閉機械部品</t>
  </si>
  <si>
    <t>戸閉機構・戸閉連動機構部品</t>
  </si>
  <si>
    <t>戸閉制御装置</t>
  </si>
  <si>
    <t>Ｓ戸閉装置部品</t>
  </si>
  <si>
    <t>冷暖房用品</t>
  </si>
  <si>
    <t>Ｓ暖房器・Ｓ暖房器部品</t>
  </si>
  <si>
    <t>Ｓ冷房器部品</t>
  </si>
  <si>
    <t>Ｓ冷房装置</t>
  </si>
  <si>
    <t>Ｓ冷房電源装置部品</t>
  </si>
  <si>
    <t>Ｓロールフィルター</t>
  </si>
  <si>
    <t>Ｓ温度センサ－箱・Ｓ外気温度センサー箱</t>
  </si>
  <si>
    <t>Ｓ冷房空調制御器</t>
  </si>
  <si>
    <t>インバータユニット</t>
  </si>
  <si>
    <t>空調制御箱</t>
  </si>
  <si>
    <t>バネ</t>
  </si>
  <si>
    <t>Ｓバネ</t>
  </si>
  <si>
    <t>ソノ他車両一般用品</t>
  </si>
  <si>
    <t>Ｓ受ゴム</t>
  </si>
  <si>
    <t>Ｓエア－ホース</t>
  </si>
  <si>
    <t>Ｓ・Ｏリング</t>
  </si>
  <si>
    <t>Ｓガスケット</t>
  </si>
  <si>
    <t>Ｓガラス押エ</t>
  </si>
  <si>
    <t>Ｓ緩衝ゴム</t>
  </si>
  <si>
    <t>Ｓ腰掛表地</t>
  </si>
  <si>
    <t>Ｓ腰掛詰物・Ｓ腰掛詰物包</t>
  </si>
  <si>
    <t>Ｓ戸当リゴム</t>
  </si>
  <si>
    <t>Ｓパッキン</t>
  </si>
  <si>
    <t>Ｓピストンパッキン</t>
  </si>
  <si>
    <t>Ｓベアリング</t>
  </si>
  <si>
    <t>Ｓ防振ゴム</t>
  </si>
  <si>
    <t>Ｓ膜板</t>
  </si>
  <si>
    <t>Ｓ水切リ</t>
  </si>
  <si>
    <t>Ｓステッカー</t>
  </si>
  <si>
    <t>Ｓメタルホース</t>
  </si>
  <si>
    <t>Ｓ床上敷物</t>
  </si>
  <si>
    <t>Ｓ床上敷物部品</t>
  </si>
  <si>
    <t>車両用カギ</t>
  </si>
  <si>
    <t>Ｓ消火器</t>
  </si>
  <si>
    <t>止輪</t>
  </si>
  <si>
    <t>フェルト</t>
  </si>
  <si>
    <t>Ｓセキュリティカメラ装置・Ｓセキュリティカメラ装置部品</t>
  </si>
  <si>
    <t>変電所設備機器</t>
  </si>
  <si>
    <t>ガス絶縁開閉装置設備機器（２２ｋＶ・６６ｋＶ）</t>
  </si>
  <si>
    <t>中性点抵抗器</t>
  </si>
  <si>
    <t>固体絶縁開閉装置設備機器</t>
  </si>
  <si>
    <t>配電盤設備機器</t>
  </si>
  <si>
    <t>遮断器用品</t>
  </si>
  <si>
    <t>高圧閉鎖配電盤設備機器</t>
  </si>
  <si>
    <t>高速度遮断器・高速度遮断器盤</t>
  </si>
  <si>
    <t>配電盤用品</t>
  </si>
  <si>
    <t>遠制御装置用品</t>
  </si>
  <si>
    <t>電力管理自動制御装置</t>
  </si>
  <si>
    <t>通信制御装置</t>
  </si>
  <si>
    <t>遠制端末</t>
  </si>
  <si>
    <t>電鉄整流器用品</t>
  </si>
  <si>
    <t>電鉄シリコン整流器・直流リアクトル</t>
  </si>
  <si>
    <t>ソノ他変電機器用品</t>
  </si>
  <si>
    <t>変電機器付属品</t>
  </si>
  <si>
    <t>電球類</t>
  </si>
  <si>
    <t>電灯具用品</t>
  </si>
  <si>
    <t>電灯配線用品</t>
  </si>
  <si>
    <t>電力ケーブル</t>
  </si>
  <si>
    <t>信号ケーブル</t>
  </si>
  <si>
    <t>通信ケーブル</t>
  </si>
  <si>
    <t>絶縁電線</t>
  </si>
  <si>
    <t>裸線</t>
  </si>
  <si>
    <t>トロリ線</t>
  </si>
  <si>
    <t>信号用リレー</t>
  </si>
  <si>
    <t>電力用変圧器</t>
  </si>
  <si>
    <t>ガス絶縁変圧器・モールド変圧器（特高・高圧）</t>
  </si>
  <si>
    <t>モールド変圧器（低圧）</t>
  </si>
  <si>
    <t>ガイシ類</t>
  </si>
  <si>
    <t>接続用品</t>
  </si>
  <si>
    <t>剛体電車線用品</t>
  </si>
  <si>
    <t>サードレール用品</t>
  </si>
  <si>
    <t>サード用腕金・サード用コーチスクリュー・サード用ボルト</t>
  </si>
  <si>
    <t>サードレール</t>
  </si>
  <si>
    <t>サードレール継目板</t>
  </si>
  <si>
    <t>電車線金具類</t>
  </si>
  <si>
    <t>イヤー用ボルト</t>
  </si>
  <si>
    <t>セクションインシュレータ</t>
  </si>
  <si>
    <t>ソノ他電線路用品</t>
  </si>
  <si>
    <t>ATC・ATS及び特殊保安機器用品</t>
  </si>
  <si>
    <t>ＡＴＣ地上装置・ＡＴＣ地上装置部品</t>
  </si>
  <si>
    <t>緊急停止信号伝送装置</t>
  </si>
  <si>
    <t>緊急停止信号架</t>
  </si>
  <si>
    <t>速度規制処理架</t>
  </si>
  <si>
    <t>信号保守情報処理装置</t>
  </si>
  <si>
    <t>電気転てつ機監視装置</t>
  </si>
  <si>
    <t>ＡＴＰ地上装置・ＡＴＰ地上装置部品</t>
  </si>
  <si>
    <t>ＡＴＰ地上無線装置・ＡＴＰ地上無線装置部品</t>
  </si>
  <si>
    <t>ＡＴＰ保守端末装置</t>
  </si>
  <si>
    <t>列車運行状況表示装置用品</t>
  </si>
  <si>
    <t>列車情報地上装置</t>
  </si>
  <si>
    <t>電気信号及び標識用品</t>
  </si>
  <si>
    <t>運行指示装置</t>
  </si>
  <si>
    <t>連動装置用品</t>
  </si>
  <si>
    <t>連動装置・連動装置部品</t>
  </si>
  <si>
    <t>ＡＲＣ装置用品</t>
  </si>
  <si>
    <t>運行管理制御装置</t>
  </si>
  <si>
    <t>運行状況モニタ装置</t>
  </si>
  <si>
    <t>軌道回路用品</t>
  </si>
  <si>
    <t>一般電気信号保安用品</t>
  </si>
  <si>
    <t>軌道送受電箱</t>
  </si>
  <si>
    <t>地上子試験器</t>
  </si>
  <si>
    <t>電話装置用品</t>
  </si>
  <si>
    <t>駅係員呼出しインターホン装置</t>
  </si>
  <si>
    <t>沿線電話機</t>
  </si>
  <si>
    <t>自動式電話機</t>
  </si>
  <si>
    <t>放送用増幅装置・放送用増幅装置部品</t>
  </si>
  <si>
    <t>交換機装置用品</t>
  </si>
  <si>
    <t>風速監視装置用品</t>
  </si>
  <si>
    <t>運行管理カメラ装置・運行管理カメラ装置部品</t>
  </si>
  <si>
    <t>総合伝送装置</t>
  </si>
  <si>
    <t>自動旅客案内装置・自動旅客案内装置部品</t>
  </si>
  <si>
    <t>ネットワーク用通信機器</t>
  </si>
  <si>
    <t>出発合図器・出発合図器部品</t>
  </si>
  <si>
    <t>非常停止合図器・非常停止合図器部品</t>
  </si>
  <si>
    <t>留置車両警告合図器・留置車両警告合図器部品</t>
  </si>
  <si>
    <t>電源装置用品</t>
  </si>
  <si>
    <t>交流電源装置</t>
  </si>
  <si>
    <t>無停電電源装置</t>
    <phoneticPr fontId="3"/>
  </si>
  <si>
    <t>ソノ他一般電気用品</t>
  </si>
  <si>
    <t>原動機械</t>
  </si>
  <si>
    <t>空気圧縮機</t>
  </si>
  <si>
    <t>空気圧縮機部品</t>
  </si>
  <si>
    <t>空調機</t>
  </si>
  <si>
    <t>ポンプ部品</t>
  </si>
  <si>
    <t>工作機械</t>
  </si>
  <si>
    <t>平面研削盤部品</t>
  </si>
  <si>
    <t>中グリ盤</t>
  </si>
  <si>
    <t>工作機械部品</t>
  </si>
  <si>
    <t>生産機械</t>
  </si>
  <si>
    <t>自動塗装装置</t>
  </si>
  <si>
    <t>輪軸プレス</t>
  </si>
  <si>
    <t>溶接機</t>
  </si>
  <si>
    <t>荷役機械</t>
  </si>
  <si>
    <t>ジブクレーン</t>
  </si>
  <si>
    <t>天井走行クレーン</t>
  </si>
  <si>
    <t>橋型クレーン</t>
  </si>
  <si>
    <t>フォークリフト</t>
  </si>
  <si>
    <t>構内運搬車</t>
  </si>
  <si>
    <t>リモコンリフトカー</t>
  </si>
  <si>
    <t>自動車用ジャッキ</t>
  </si>
  <si>
    <t>自連ジャッキ・ジャーナルジャッキ</t>
  </si>
  <si>
    <t>油圧ジャッキ</t>
  </si>
  <si>
    <t>リフテイングジャッキ</t>
  </si>
  <si>
    <t>ターンテーブル</t>
  </si>
  <si>
    <t>脱線復旧装置・脱線復旧装置部品・脱線復旧機・脱線復旧機部品</t>
  </si>
  <si>
    <t>リフト・リフト部品</t>
  </si>
  <si>
    <t>土木機械</t>
  </si>
  <si>
    <t>バラスト作業車</t>
  </si>
  <si>
    <t>レール削正車</t>
  </si>
  <si>
    <t>入換車</t>
  </si>
  <si>
    <t>仮台車</t>
  </si>
  <si>
    <t>重ケン引車</t>
  </si>
  <si>
    <t>ダンプトロ</t>
  </si>
  <si>
    <t>電気検測車</t>
  </si>
  <si>
    <t>トロ</t>
  </si>
  <si>
    <t>マルチプルタイタンパ</t>
  </si>
  <si>
    <t>レール運搬車</t>
  </si>
  <si>
    <t>工事用車両部品</t>
  </si>
  <si>
    <t>試験機械</t>
  </si>
  <si>
    <t>探傷器</t>
  </si>
  <si>
    <t>バネ試験機</t>
  </si>
  <si>
    <t>ＡＴＳ用試験器</t>
  </si>
  <si>
    <t>ＡＴＯ車両用試験器・ＡＴＣ車両用試験器</t>
  </si>
  <si>
    <t>空間波無線用試験器</t>
  </si>
  <si>
    <t>駆動装置回転試験装置</t>
  </si>
  <si>
    <t>主電動機回転試験装置</t>
  </si>
  <si>
    <t>単位接触器試験装置</t>
  </si>
  <si>
    <t>パンタグラフすり板測定装置</t>
  </si>
  <si>
    <t>電磁弁動作試験装置</t>
  </si>
  <si>
    <t>放送試験器</t>
  </si>
  <si>
    <t>補助回転機試験装置</t>
  </si>
  <si>
    <t>列車情報携帯試験器</t>
  </si>
  <si>
    <t>誘導無線試験器</t>
  </si>
  <si>
    <t>車内情報表示装置試験装置・車内情報表示装置試験装置部品</t>
  </si>
  <si>
    <t>ソノ他電気試験機</t>
  </si>
  <si>
    <t>試験機械部品</t>
  </si>
  <si>
    <t>出改札機械</t>
  </si>
  <si>
    <t>運賃検索機</t>
  </si>
  <si>
    <t>運輸営業中継機</t>
  </si>
  <si>
    <t>カードチエッカ</t>
  </si>
  <si>
    <t>自動券売機</t>
  </si>
  <si>
    <t>自動精算機</t>
  </si>
  <si>
    <t>入金機</t>
  </si>
  <si>
    <t>紙幣計数機</t>
  </si>
  <si>
    <t>データ集計機</t>
  </si>
  <si>
    <t>集中エンコード装置</t>
  </si>
  <si>
    <t>職務乗車証発行機</t>
  </si>
  <si>
    <t>精算印刷発行機</t>
  </si>
  <si>
    <t>定期券印刷発行機</t>
  </si>
  <si>
    <t>窓口処理機</t>
  </si>
  <si>
    <t>自動改札装置</t>
  </si>
  <si>
    <t>チャージ機・ポイントチャージ機</t>
  </si>
  <si>
    <t>ソノ他機械</t>
  </si>
  <si>
    <t>空缶連続処理機</t>
  </si>
  <si>
    <t>可動式ホーム柵システム・可動式ホーム柵用部品</t>
  </si>
  <si>
    <t>給油装置</t>
  </si>
  <si>
    <t>工業用洗濯機</t>
  </si>
  <si>
    <t>高速砥石切断機</t>
  </si>
  <si>
    <t>自動補水器</t>
  </si>
  <si>
    <t>車両自動洗浄機</t>
  </si>
  <si>
    <t>清掃車</t>
  </si>
  <si>
    <t>切断機</t>
  </si>
  <si>
    <t>洗浄機・洗浄機部品</t>
  </si>
  <si>
    <t>洗浄装置・洗浄装置部品</t>
  </si>
  <si>
    <t>台車荷重装置</t>
  </si>
  <si>
    <t>中和処理装置</t>
  </si>
  <si>
    <t>ドライマッテ・ドライマッテ部品</t>
  </si>
  <si>
    <t>熱風乾燥機</t>
  </si>
  <si>
    <t>排ジン装置</t>
  </si>
  <si>
    <t>ホームドア装置用部品</t>
  </si>
  <si>
    <t>座金</t>
  </si>
  <si>
    <t>折座金・舌付座金・ミガキ座金</t>
  </si>
  <si>
    <t>ナット</t>
  </si>
  <si>
    <t>Ｕナット</t>
  </si>
  <si>
    <t>止メネジ</t>
  </si>
  <si>
    <t>ピン類</t>
  </si>
  <si>
    <t>Ｒピン</t>
  </si>
  <si>
    <t>ボルト</t>
  </si>
  <si>
    <t>鋼ボルト</t>
  </si>
  <si>
    <t>車両ガラス</t>
  </si>
  <si>
    <t>Ｓ特殊板ガラス</t>
  </si>
  <si>
    <t>合成樹脂製品</t>
  </si>
  <si>
    <t>合成樹脂板</t>
  </si>
  <si>
    <t>油脂</t>
  </si>
  <si>
    <t>自動塗油器油</t>
  </si>
  <si>
    <t>プロパンガス</t>
  </si>
  <si>
    <t>燃料油</t>
  </si>
  <si>
    <t>ガソリン・軽油・白灯油</t>
  </si>
  <si>
    <t>重油</t>
  </si>
  <si>
    <t>工業薬品</t>
  </si>
  <si>
    <t>室内調度用具</t>
  </si>
  <si>
    <t>携帯用情報端末</t>
  </si>
  <si>
    <t>カバン</t>
  </si>
  <si>
    <t>硬貨計算機</t>
  </si>
  <si>
    <t>自転車</t>
  </si>
  <si>
    <t>時計</t>
  </si>
  <si>
    <t>712615-1</t>
  </si>
  <si>
    <t>ＯＡ機器（パソコン）</t>
  </si>
  <si>
    <t>712615-2</t>
  </si>
  <si>
    <t>ＯＡ機器（ソフトプログラム）</t>
  </si>
  <si>
    <t>712615-3</t>
  </si>
  <si>
    <t>ＯＡ機器（プリンタ）</t>
  </si>
  <si>
    <t>712615-4</t>
  </si>
  <si>
    <t>ＯＡ機器（複写機・複合機）</t>
  </si>
  <si>
    <t>712615-5</t>
  </si>
  <si>
    <t>ＯＡ機器（ＦＡＸ）</t>
  </si>
  <si>
    <t>712615-6</t>
  </si>
  <si>
    <t>ＯＡ機器（付属品・ＬＡＮサーバ）</t>
  </si>
  <si>
    <t>雨量計</t>
  </si>
  <si>
    <t>温度計</t>
  </si>
  <si>
    <t>簡易建築限界測定器</t>
  </si>
  <si>
    <t>軌間ゲージ</t>
  </si>
  <si>
    <t>軌道検測車・軌道検測車部品</t>
  </si>
  <si>
    <t>ゲージ</t>
  </si>
  <si>
    <t>サードゲージ</t>
  </si>
  <si>
    <t>振動計</t>
  </si>
  <si>
    <t>水質分析器</t>
  </si>
  <si>
    <t>ダイヤルゲージ</t>
  </si>
  <si>
    <t>超音波探傷用試験輪軸</t>
  </si>
  <si>
    <t>電車線検測装置</t>
  </si>
  <si>
    <t>トランシット</t>
  </si>
  <si>
    <t>トルクレンチ</t>
  </si>
  <si>
    <t>トングレール摩耗測定器</t>
  </si>
  <si>
    <t>分岐測定装置</t>
  </si>
  <si>
    <t>四項目測定ゲージ</t>
  </si>
  <si>
    <t>レール測定車</t>
  </si>
  <si>
    <t>レール断面測定器</t>
  </si>
  <si>
    <t>列車動揺測定器</t>
  </si>
  <si>
    <t>医薬品類</t>
  </si>
  <si>
    <t>運搬用具</t>
  </si>
  <si>
    <t>チェンブロック</t>
  </si>
  <si>
    <t>手押車</t>
  </si>
  <si>
    <t>ピニオン加熱器</t>
  </si>
  <si>
    <t>保線土木用具</t>
  </si>
  <si>
    <t>自動塗油器・自動塗油器部品</t>
  </si>
  <si>
    <t>タイタンパ</t>
  </si>
  <si>
    <t>継目落チ整正器</t>
  </si>
  <si>
    <t>ポイント融雪器</t>
  </si>
  <si>
    <t>ボルト緊解器</t>
  </si>
  <si>
    <t>レール穴アケ器</t>
  </si>
  <si>
    <t>レール応急処置器</t>
  </si>
  <si>
    <t>レール緊張器</t>
  </si>
  <si>
    <t>レール頭面削正機</t>
  </si>
  <si>
    <t>ソノ他保線土木用品</t>
  </si>
  <si>
    <t>電工用具</t>
  </si>
  <si>
    <t>ボンド打込器</t>
  </si>
  <si>
    <t>ソノ他作業用具</t>
  </si>
  <si>
    <t>作業用具（工作用具・電工用具等）</t>
  </si>
  <si>
    <t>空気呼吸器</t>
  </si>
  <si>
    <t>渡リ板</t>
  </si>
  <si>
    <t>貨物自動車バス及び特殊車</t>
  </si>
  <si>
    <t>特殊車</t>
  </si>
  <si>
    <t>バス</t>
  </si>
  <si>
    <t>ソノ他衣類</t>
  </si>
  <si>
    <t>靴下・手袋</t>
  </si>
  <si>
    <t>保護手袋</t>
  </si>
  <si>
    <t>被服類デザイン</t>
  </si>
  <si>
    <t>制服</t>
  </si>
  <si>
    <t>制服・作業服・防寒着類</t>
  </si>
  <si>
    <t>帽子</t>
  </si>
  <si>
    <t>作業帽</t>
  </si>
  <si>
    <t>制帽</t>
  </si>
  <si>
    <t>ソノ他被服類</t>
  </si>
  <si>
    <t>作業靴</t>
  </si>
  <si>
    <t>作業用バンド</t>
  </si>
  <si>
    <t>保護靴</t>
  </si>
  <si>
    <t>ネクタイ</t>
  </si>
  <si>
    <t>被服付属品</t>
  </si>
  <si>
    <t>運輸職名ベルト</t>
  </si>
  <si>
    <t>帽章</t>
  </si>
  <si>
    <t>保護具</t>
  </si>
  <si>
    <t>安全帯</t>
  </si>
  <si>
    <t>命綱</t>
  </si>
  <si>
    <t>保護ズキン</t>
  </si>
  <si>
    <t>溶接面</t>
  </si>
  <si>
    <t>営業運転用品</t>
  </si>
  <si>
    <t>手歯止</t>
  </si>
  <si>
    <t>乗車券</t>
  </si>
  <si>
    <t>ＩＣ機能付乗車券</t>
  </si>
  <si>
    <t>乗車券用巻紙</t>
  </si>
  <si>
    <t>定期券用紙</t>
  </si>
  <si>
    <t>841100-1</t>
  </si>
  <si>
    <t>磁気乗車券</t>
  </si>
  <si>
    <t>841100-2</t>
  </si>
  <si>
    <t>非磁気乗車券</t>
  </si>
  <si>
    <t>文房具類</t>
  </si>
  <si>
    <t>ゴム印</t>
  </si>
  <si>
    <t>社員証ケース</t>
  </si>
  <si>
    <t>印刷物</t>
  </si>
  <si>
    <t>855000-1</t>
  </si>
  <si>
    <t>印刷物（パンフレット・広報類）</t>
  </si>
  <si>
    <t>855000-2</t>
  </si>
  <si>
    <t>印刷物（ポスター）</t>
  </si>
  <si>
    <t>855000-3</t>
  </si>
  <si>
    <t>印刷物（チラシ・路線図）</t>
  </si>
  <si>
    <t>855000-4</t>
  </si>
  <si>
    <t>印刷物（ステッカー・ワッペン）</t>
  </si>
  <si>
    <t>855000-5</t>
  </si>
  <si>
    <t>印刷物（規程類）</t>
  </si>
  <si>
    <t>855000-6</t>
  </si>
  <si>
    <t>印刷物（ダイヤグラム）</t>
  </si>
  <si>
    <t>855000-7</t>
  </si>
  <si>
    <t>印刷物（指定封筒・図面袋）</t>
  </si>
  <si>
    <t>855000-8</t>
  </si>
  <si>
    <t>印刷物（コピー類）</t>
  </si>
  <si>
    <t>855000-9</t>
  </si>
  <si>
    <t>印刷物（表彰状）</t>
  </si>
  <si>
    <t>855000-10</t>
  </si>
  <si>
    <t>印刷物（用紙印刷）</t>
  </si>
  <si>
    <t>855000-11</t>
  </si>
  <si>
    <t>印刷物（電算出力用紙）</t>
  </si>
  <si>
    <t>855000-12</t>
  </si>
  <si>
    <t>印刷物（一般運輸帳票）</t>
  </si>
  <si>
    <t>ソノ他作業用品</t>
  </si>
  <si>
    <t>腕章</t>
  </si>
  <si>
    <t>信号炎管</t>
  </si>
  <si>
    <t>繊維製品類</t>
  </si>
  <si>
    <t>カーテン</t>
  </si>
  <si>
    <t>ソノ他雑種品</t>
  </si>
  <si>
    <t>トイレットペーパー</t>
  </si>
  <si>
    <t>非常・防災用品</t>
  </si>
  <si>
    <t>袋</t>
  </si>
  <si>
    <t>873998-1</t>
  </si>
  <si>
    <t>販促品・記念品（インテリア小物・日用品雑貨）</t>
  </si>
  <si>
    <t>873998-2</t>
  </si>
  <si>
    <t>販促品・記念品（文具（紙製品・筆記具等））</t>
  </si>
  <si>
    <t>鉄鋼クズ類</t>
  </si>
  <si>
    <t>雑品その他</t>
  </si>
  <si>
    <t>雑品その他（パソコン）</t>
  </si>
  <si>
    <t>不用レール・鉄屑</t>
  </si>
  <si>
    <t>ダライ粉</t>
  </si>
  <si>
    <t>不用車輪</t>
  </si>
  <si>
    <t>非鉄金属クズ類</t>
  </si>
  <si>
    <t>不用機器類</t>
  </si>
  <si>
    <t>不用自動車</t>
  </si>
  <si>
    <t>雑クズ類</t>
  </si>
  <si>
    <t>924120-1</t>
  </si>
  <si>
    <t>924120-2</t>
  </si>
  <si>
    <t>遺失物類</t>
  </si>
  <si>
    <t>品目名</t>
    <rPh sb="0" eb="2">
      <t>ヒンモク</t>
    </rPh>
    <rPh sb="2" eb="3">
      <t>メイ</t>
    </rPh>
    <phoneticPr fontId="4"/>
  </si>
  <si>
    <t>詳細品目コード</t>
    <rPh sb="0" eb="2">
      <t>ショウサイ</t>
    </rPh>
    <rPh sb="2" eb="4">
      <t>ヒンモク</t>
    </rPh>
    <phoneticPr fontId="4"/>
  </si>
  <si>
    <t>詳細品目名</t>
    <rPh sb="0" eb="2">
      <t>ショウサイ</t>
    </rPh>
    <rPh sb="2" eb="4">
      <t>ヒンモク</t>
    </rPh>
    <rPh sb="4" eb="5">
      <t>メイ</t>
    </rPh>
    <phoneticPr fontId="4"/>
  </si>
  <si>
    <t>必要資格／条件／備考</t>
    <rPh sb="0" eb="2">
      <t>ヒツヨウ</t>
    </rPh>
    <rPh sb="2" eb="4">
      <t>シカク</t>
    </rPh>
    <rPh sb="5" eb="7">
      <t>ジョウケン</t>
    </rPh>
    <rPh sb="8" eb="10">
      <t>ビコウ</t>
    </rPh>
    <phoneticPr fontId="4"/>
  </si>
  <si>
    <t>当該品を選択した場合、S腰掛、S戸錠、S引戸、S非常梯子、S開戸も選択すること。</t>
    <rPh sb="0" eb="2">
      <t>トウガイ</t>
    </rPh>
    <rPh sb="2" eb="3">
      <t>ヒン</t>
    </rPh>
    <rPh sb="4" eb="6">
      <t>センタク</t>
    </rPh>
    <rPh sb="8" eb="10">
      <t>バアイ</t>
    </rPh>
    <rPh sb="12" eb="14">
      <t>コシカケ</t>
    </rPh>
    <rPh sb="16" eb="17">
      <t>コ</t>
    </rPh>
    <rPh sb="17" eb="18">
      <t>ジョウ</t>
    </rPh>
    <rPh sb="20" eb="22">
      <t>ヒキド</t>
    </rPh>
    <rPh sb="24" eb="26">
      <t>ヒジョウ</t>
    </rPh>
    <rPh sb="26" eb="28">
      <t>ハシゴ</t>
    </rPh>
    <rPh sb="30" eb="31">
      <t>ヒラキ</t>
    </rPh>
    <rPh sb="31" eb="32">
      <t>ト</t>
    </rPh>
    <rPh sb="33" eb="35">
      <t>センタク</t>
    </rPh>
    <phoneticPr fontId="4"/>
  </si>
  <si>
    <t>弊社の台車仕様検討委員会において、製作が認められている者であること。</t>
    <rPh sb="0" eb="2">
      <t>ヘイシャ</t>
    </rPh>
    <rPh sb="3" eb="5">
      <t>ダイシャ</t>
    </rPh>
    <rPh sb="5" eb="7">
      <t>シヨウ</t>
    </rPh>
    <rPh sb="7" eb="9">
      <t>ケントウ</t>
    </rPh>
    <rPh sb="9" eb="12">
      <t>イインカイ</t>
    </rPh>
    <rPh sb="17" eb="19">
      <t>セイサク</t>
    </rPh>
    <rPh sb="20" eb="21">
      <t>ミト</t>
    </rPh>
    <rPh sb="27" eb="28">
      <t>モノ</t>
    </rPh>
    <phoneticPr fontId="4"/>
  </si>
  <si>
    <t>ＳＳ車両の取扱可能欄に「○」を入力した場合は、本品目にも「○」を付けること。</t>
    <rPh sb="2" eb="4">
      <t>シャリョウ</t>
    </rPh>
    <rPh sb="5" eb="7">
      <t>トリアツカイ</t>
    </rPh>
    <rPh sb="7" eb="9">
      <t>カノウ</t>
    </rPh>
    <rPh sb="9" eb="10">
      <t>ラン</t>
    </rPh>
    <rPh sb="15" eb="17">
      <t>ニュウリョク</t>
    </rPh>
    <rPh sb="19" eb="21">
      <t>バアイ</t>
    </rPh>
    <rPh sb="23" eb="24">
      <t>ホン</t>
    </rPh>
    <rPh sb="24" eb="26">
      <t>ヒンモク</t>
    </rPh>
    <rPh sb="32" eb="33">
      <t>ツ</t>
    </rPh>
    <phoneticPr fontId="4"/>
  </si>
  <si>
    <t>日本鉄道ｻｲﾊﾞﾈﾃｨｸｽ協議会及び関東出改札ｼｽﾃﾑ協議会に加入していること。</t>
    <rPh sb="0" eb="2">
      <t>ニホン</t>
    </rPh>
    <rPh sb="2" eb="4">
      <t>テツドウ</t>
    </rPh>
    <rPh sb="13" eb="16">
      <t>キョウギカイ</t>
    </rPh>
    <rPh sb="16" eb="17">
      <t>オヨ</t>
    </rPh>
    <rPh sb="18" eb="20">
      <t>カントウ</t>
    </rPh>
    <rPh sb="20" eb="21">
      <t>デ</t>
    </rPh>
    <rPh sb="21" eb="23">
      <t>カイサツ</t>
    </rPh>
    <rPh sb="27" eb="30">
      <t>キョウギカイ</t>
    </rPh>
    <rPh sb="31" eb="33">
      <t>カニュウ</t>
    </rPh>
    <phoneticPr fontId="4"/>
  </si>
  <si>
    <t>※駅、事務所等施設用</t>
    <rPh sb="1" eb="2">
      <t>エキ</t>
    </rPh>
    <rPh sb="3" eb="5">
      <t>ジム</t>
    </rPh>
    <rPh sb="5" eb="6">
      <t>ショ</t>
    </rPh>
    <rPh sb="6" eb="7">
      <t>トウ</t>
    </rPh>
    <rPh sb="7" eb="10">
      <t>シセツヨウ</t>
    </rPh>
    <phoneticPr fontId="4"/>
  </si>
  <si>
    <t>※事故復旧指揮車両（電気関係の事故時に用いる緊急車両等）</t>
    <rPh sb="10" eb="12">
      <t>デンキ</t>
    </rPh>
    <rPh sb="12" eb="14">
      <t>カンケイ</t>
    </rPh>
    <rPh sb="15" eb="17">
      <t>ジコ</t>
    </rPh>
    <rPh sb="17" eb="18">
      <t>ジ</t>
    </rPh>
    <rPh sb="19" eb="20">
      <t>モチ</t>
    </rPh>
    <rPh sb="22" eb="24">
      <t>キンキュウ</t>
    </rPh>
    <rPh sb="24" eb="26">
      <t>シャリョウ</t>
    </rPh>
    <rPh sb="26" eb="27">
      <t>トウ</t>
    </rPh>
    <phoneticPr fontId="4"/>
  </si>
  <si>
    <t>日本鉄道ｻｲﾊﾞﾈﾃｨｸｽ協議会及び関東出改札ｼｽﾃﾑ協議会に加入していること。</t>
    <phoneticPr fontId="4"/>
  </si>
  <si>
    <t>※物品売却　古物商の取扱種類「自転車類、写真機類、事務機器類、機械工具類、道具類」</t>
    <rPh sb="1" eb="3">
      <t>ブッピン</t>
    </rPh>
    <rPh sb="3" eb="5">
      <t>バイキャク</t>
    </rPh>
    <rPh sb="6" eb="9">
      <t>コブツショウ</t>
    </rPh>
    <phoneticPr fontId="4"/>
  </si>
  <si>
    <t>※物品売却　古物商の取扱種類「事務機器」</t>
    <rPh sb="15" eb="17">
      <t>ジム</t>
    </rPh>
    <rPh sb="17" eb="19">
      <t>キキ</t>
    </rPh>
    <phoneticPr fontId="4"/>
  </si>
  <si>
    <t>※物品売却　</t>
    <phoneticPr fontId="3"/>
  </si>
  <si>
    <t>※物品売却　古物商の取扱種類「自動車」</t>
    <phoneticPr fontId="4"/>
  </si>
  <si>
    <t>※物品売却　古物商の取扱種類「時計・宝飾」</t>
    <phoneticPr fontId="4"/>
  </si>
  <si>
    <t>※物品売却　古物商の取扱種類「美術品類、衣類、時計・宝飾、自転車類、写真機類、事務機器類、機械工具類、道具類、皮革・ゴム製品類、書籍」</t>
    <phoneticPr fontId="4"/>
  </si>
  <si>
    <t>品目コード</t>
    <rPh sb="0" eb="2">
      <t>ヒンモク</t>
    </rPh>
    <phoneticPr fontId="4"/>
  </si>
  <si>
    <t>レール類</t>
    <rPh sb="3" eb="4">
      <t>ルイ</t>
    </rPh>
    <phoneticPr fontId="2"/>
  </si>
  <si>
    <t>012000</t>
    <phoneticPr fontId="4"/>
  </si>
  <si>
    <t>ソノ他レール類</t>
    <rPh sb="2" eb="3">
      <t>ホカ</t>
    </rPh>
    <rPh sb="6" eb="7">
      <t>ルイ</t>
    </rPh>
    <phoneticPr fontId="4"/>
  </si>
  <si>
    <t xml:space="preserve">接着絶縁レール  </t>
  </si>
  <si>
    <t xml:space="preserve">中継レール  </t>
  </si>
  <si>
    <t xml:space="preserve">斜メ接着絶縁レール  </t>
  </si>
  <si>
    <t>斜メ継目用レール</t>
  </si>
  <si>
    <t>犬クギ類</t>
    <rPh sb="0" eb="1">
      <t>イヌ</t>
    </rPh>
    <rPh sb="3" eb="4">
      <t>ルイ</t>
    </rPh>
    <phoneticPr fontId="2"/>
  </si>
  <si>
    <t>継目用品</t>
    <rPh sb="0" eb="1">
      <t>ツ</t>
    </rPh>
    <rPh sb="1" eb="2">
      <t>メ</t>
    </rPh>
    <rPh sb="2" eb="3">
      <t>ヨウ</t>
    </rPh>
    <rPh sb="3" eb="4">
      <t>ヒン</t>
    </rPh>
    <phoneticPr fontId="2"/>
  </si>
  <si>
    <t xml:space="preserve">異形継目板   </t>
  </si>
  <si>
    <t xml:space="preserve">段付継目板   </t>
  </si>
  <si>
    <t xml:space="preserve">継目板  </t>
  </si>
  <si>
    <t xml:space="preserve">特殊継目板  </t>
  </si>
  <si>
    <t xml:space="preserve">ソノ他継目用品  </t>
  </si>
  <si>
    <t>締結用品</t>
    <rPh sb="0" eb="2">
      <t>テイケツ</t>
    </rPh>
    <rPh sb="2" eb="4">
      <t>ヨウヒン</t>
    </rPh>
    <phoneticPr fontId="2"/>
  </si>
  <si>
    <t xml:space="preserve">コイルバネ  </t>
  </si>
  <si>
    <t xml:space="preserve">ゴムパッド  </t>
  </si>
  <si>
    <t xml:space="preserve">スプリングクリップ  </t>
  </si>
  <si>
    <t xml:space="preserve">絶縁カラー  </t>
  </si>
  <si>
    <t xml:space="preserve">竹ノ子バネ  </t>
  </si>
  <si>
    <t xml:space="preserve">ナイロンクサビ  </t>
  </si>
  <si>
    <t xml:space="preserve">レールクリップ  </t>
  </si>
  <si>
    <t xml:space="preserve">レール締結装置  </t>
  </si>
  <si>
    <t xml:space="preserve">ソノ他締結用品  </t>
  </si>
  <si>
    <t>伸縮継目用品</t>
    <rPh sb="0" eb="2">
      <t>シンシュク</t>
    </rPh>
    <rPh sb="2" eb="4">
      <t>ツギメ</t>
    </rPh>
    <rPh sb="4" eb="6">
      <t>ヨウヒン</t>
    </rPh>
    <phoneticPr fontId="2"/>
  </si>
  <si>
    <t>ソノ他レール付属品類</t>
    <rPh sb="2" eb="3">
      <t>ホカ</t>
    </rPh>
    <rPh sb="6" eb="8">
      <t>フゾク</t>
    </rPh>
    <rPh sb="8" eb="9">
      <t>ヒン</t>
    </rPh>
    <rPh sb="9" eb="10">
      <t>ルイ</t>
    </rPh>
    <phoneticPr fontId="2"/>
  </si>
  <si>
    <t xml:space="preserve">ソノ他レール付属品  </t>
  </si>
  <si>
    <t>木マクラギ</t>
    <rPh sb="0" eb="1">
      <t>キ</t>
    </rPh>
    <phoneticPr fontId="2"/>
  </si>
  <si>
    <t>ＲＣ台板</t>
    <phoneticPr fontId="3"/>
  </si>
  <si>
    <t>合成マクラギ</t>
    <rPh sb="0" eb="2">
      <t>ゴウセイ</t>
    </rPh>
    <phoneticPr fontId="2"/>
  </si>
  <si>
    <t>ケーブル防護用カバー</t>
    <phoneticPr fontId="3"/>
  </si>
  <si>
    <t>040190</t>
  </si>
  <si>
    <t xml:space="preserve">ソノ他マクラギ用品  </t>
    <phoneticPr fontId="3"/>
  </si>
  <si>
    <t xml:space="preserve">可動式横取装置  </t>
  </si>
  <si>
    <t>可動式横取装置部品</t>
    <rPh sb="7" eb="9">
      <t>ブヒン</t>
    </rPh>
    <phoneticPr fontId="2"/>
  </si>
  <si>
    <t xml:space="preserve">特殊分岐器  </t>
    <phoneticPr fontId="3"/>
  </si>
  <si>
    <t>レール製溶接クロッシング（６０レール製溶接クロッシング）</t>
    <rPh sb="3" eb="4">
      <t>セイ</t>
    </rPh>
    <rPh sb="4" eb="6">
      <t>ヨウセツ</t>
    </rPh>
    <phoneticPr fontId="3"/>
  </si>
  <si>
    <t>ガード</t>
    <phoneticPr fontId="3"/>
  </si>
  <si>
    <t xml:space="preserve">３０ガード  </t>
  </si>
  <si>
    <t xml:space="preserve">５０ガード  </t>
  </si>
  <si>
    <t>４０Ｎガード</t>
  </si>
  <si>
    <t>５０Ｎガード</t>
  </si>
  <si>
    <t xml:space="preserve">６０ガード  </t>
  </si>
  <si>
    <t xml:space="preserve">カラー </t>
  </si>
  <si>
    <t xml:space="preserve">間隔材 </t>
  </si>
  <si>
    <t xml:space="preserve">控棒  </t>
  </si>
  <si>
    <t xml:space="preserve">分岐用継目板  </t>
  </si>
  <si>
    <t>分岐用止金具</t>
  </si>
  <si>
    <t xml:space="preserve">連結板  </t>
  </si>
  <si>
    <t>ソノ他分岐器用品</t>
  </si>
  <si>
    <t>081170</t>
  </si>
  <si>
    <t xml:space="preserve">ソノ他軌道用品  </t>
  </si>
  <si>
    <t xml:space="preserve">ポイントリバー  </t>
  </si>
  <si>
    <t xml:space="preserve">臨時信号機  </t>
  </si>
  <si>
    <t xml:space="preserve">ソノ他軌道保安用品  </t>
  </si>
  <si>
    <t xml:space="preserve">コンクリート溝ブタ  </t>
  </si>
  <si>
    <t xml:space="preserve">ソノ他施設一般用品  </t>
    <phoneticPr fontId="3"/>
  </si>
  <si>
    <t>ＳＳ主電動機</t>
  </si>
  <si>
    <t>ＳＳ制御装置</t>
  </si>
  <si>
    <t xml:space="preserve">ソノ他新造車両用品  </t>
  </si>
  <si>
    <t>PQ台車部品</t>
  </si>
  <si>
    <t>操舵台車部品</t>
  </si>
  <si>
    <t xml:space="preserve">母線可溶器箱  </t>
  </si>
  <si>
    <t xml:space="preserve">母線可容器箱部品    </t>
  </si>
  <si>
    <t>真空開放器</t>
    <rPh sb="0" eb="2">
      <t>シンクウ</t>
    </rPh>
    <rPh sb="2" eb="4">
      <t>カイホウ</t>
    </rPh>
    <rPh sb="4" eb="5">
      <t>キ</t>
    </rPh>
    <phoneticPr fontId="1"/>
  </si>
  <si>
    <t>Ｓ有接点リレー・Ｓ有接点リレー部品</t>
    <phoneticPr fontId="3"/>
  </si>
  <si>
    <t>ラインデリヤ・ラインデリヤ部品</t>
  </si>
  <si>
    <t>ＡＴＣ車上受信器</t>
  </si>
  <si>
    <t>Ｓ脱線検知装置・Ｓ脱線検知装置部品</t>
    <phoneticPr fontId="3"/>
  </si>
  <si>
    <t>Ｓアフタークーラ部品</t>
    <rPh sb="8" eb="10">
      <t>ブヒン</t>
    </rPh>
    <phoneticPr fontId="2"/>
  </si>
  <si>
    <t>Ｓ腰掛・Ｓ腰掛部品</t>
    <phoneticPr fontId="3"/>
  </si>
  <si>
    <t>Ｓ戸錠・Ｓ戸錠部品</t>
    <phoneticPr fontId="3"/>
  </si>
  <si>
    <t>ツリ手・ツリ手部品</t>
    <phoneticPr fontId="3"/>
  </si>
  <si>
    <t>ソノ他車体用品</t>
  </si>
  <si>
    <t>自動連結器・自動連結器部品</t>
  </si>
  <si>
    <t>棒状連結器・棒状連結器部品</t>
  </si>
  <si>
    <t>密着連結器・密着連結器部品</t>
  </si>
  <si>
    <t xml:space="preserve">ソノ他連結器用品 </t>
  </si>
  <si>
    <t>ソノ他バネ</t>
  </si>
  <si>
    <t>トイレ非常合図器</t>
    <phoneticPr fontId="3"/>
  </si>
  <si>
    <t>キ電盤</t>
    <rPh sb="1" eb="2">
      <t>デン</t>
    </rPh>
    <rPh sb="2" eb="3">
      <t>バン</t>
    </rPh>
    <phoneticPr fontId="1"/>
  </si>
  <si>
    <t>ソノ他配電盤用品</t>
    <rPh sb="3" eb="6">
      <t>ハイデンバン</t>
    </rPh>
    <rPh sb="6" eb="7">
      <t>ヨウ</t>
    </rPh>
    <rPh sb="7" eb="8">
      <t>ヒン</t>
    </rPh>
    <phoneticPr fontId="1"/>
  </si>
  <si>
    <t>進相コンデンサ</t>
    <phoneticPr fontId="3"/>
  </si>
  <si>
    <t>電灯具用品</t>
    <rPh sb="0" eb="2">
      <t>デントウ</t>
    </rPh>
    <rPh sb="2" eb="3">
      <t>グ</t>
    </rPh>
    <rPh sb="3" eb="5">
      <t>ヨウヒン</t>
    </rPh>
    <phoneticPr fontId="3"/>
  </si>
  <si>
    <t>電灯配線用品</t>
    <phoneticPr fontId="3"/>
  </si>
  <si>
    <t>ソノ他電灯電力用品</t>
    <phoneticPr fontId="3"/>
  </si>
  <si>
    <t>換気扇、旋回扇、電気温水器、天井扇、ファンデリア、レンジフード等</t>
    <rPh sb="31" eb="32">
      <t>トウ</t>
    </rPh>
    <phoneticPr fontId="3"/>
  </si>
  <si>
    <t>電力ケーブル</t>
    <phoneticPr fontId="3"/>
  </si>
  <si>
    <t>ＦＰケーブル、ＣＶケーブル、ＣＶ－Ｖケーブル等</t>
    <rPh sb="22" eb="23">
      <t>トウ</t>
    </rPh>
    <phoneticPr fontId="3"/>
  </si>
  <si>
    <t>ＳＰＥＶケーブル、ＳＰＥＶ－Ｖケーブル、ＳＶＶ－Ｖケーブル、ＳＱＥＥ－ＮＶケーブル、ＡＴＣ添線ケーブル等</t>
    <rPh sb="51" eb="52">
      <t>トウ</t>
    </rPh>
    <phoneticPr fontId="3"/>
  </si>
  <si>
    <t>ＬＣＸケーブル、同軸ケーブル、ＣＰＥＶ－Ｖケーブル、ＣＱＥＥケーブル、光ファイバケーブル等</t>
    <rPh sb="44" eb="45">
      <t>トウ</t>
    </rPh>
    <phoneticPr fontId="3"/>
  </si>
  <si>
    <t>硬アルミニュウムヨリ線、硬銅ヨリ線、軟銅線等</t>
    <rPh sb="21" eb="22">
      <t>トウ</t>
    </rPh>
    <phoneticPr fontId="3"/>
  </si>
  <si>
    <t>ソノ他裸線（他全部網羅）</t>
    <phoneticPr fontId="3"/>
  </si>
  <si>
    <t>ソノ他電線</t>
    <phoneticPr fontId="3"/>
  </si>
  <si>
    <t>電力用リレー</t>
    <phoneticPr fontId="3"/>
  </si>
  <si>
    <t>ジャンバー線、バインド線等</t>
    <rPh sb="12" eb="13">
      <t>トウ</t>
    </rPh>
    <phoneticPr fontId="3"/>
  </si>
  <si>
    <t>電力用リレー、補助リレー等</t>
    <rPh sb="12" eb="13">
      <t>トウ</t>
    </rPh>
    <phoneticPr fontId="3"/>
  </si>
  <si>
    <t>緩放リレー・磁気保持リレー・時素リレー・線条リレー、ＡＴＣリレー・無極リレー、低電圧リレー、有極二位リレー・有極三位リレー等</t>
    <rPh sb="61" eb="62">
      <t>トウ</t>
    </rPh>
    <phoneticPr fontId="3"/>
  </si>
  <si>
    <t>ソノ他リレー用品</t>
    <phoneticPr fontId="3"/>
  </si>
  <si>
    <t>リレーアダプタ、リレー受口、リレー外箱、リレー箱・部品、抵抗コンデンサ等</t>
    <rPh sb="25" eb="27">
      <t>ブヒン</t>
    </rPh>
    <rPh sb="35" eb="36">
      <t>トウ</t>
    </rPh>
    <phoneticPr fontId="3"/>
  </si>
  <si>
    <t>ソノ他電力用変圧器</t>
    <phoneticPr fontId="3"/>
  </si>
  <si>
    <t>信号用変圧器</t>
    <phoneticPr fontId="3"/>
  </si>
  <si>
    <t>軌道変圧器、信号灯変圧器、絶縁変圧器線条変圧器、単巻変圧器、中継変圧器、表示灯変圧器等</t>
    <rPh sb="42" eb="43">
      <t>トウ</t>
    </rPh>
    <phoneticPr fontId="3"/>
  </si>
  <si>
    <t>通信用変圧器</t>
    <phoneticPr fontId="3"/>
  </si>
  <si>
    <t>計器用変成器用品</t>
    <phoneticPr fontId="3"/>
  </si>
  <si>
    <t>計器用変圧器</t>
    <phoneticPr fontId="3"/>
  </si>
  <si>
    <t xml:space="preserve">ソノ他計器用変成器用品 </t>
    <phoneticPr fontId="3"/>
  </si>
  <si>
    <t>電柱及ビ鉄塔用品</t>
    <phoneticPr fontId="3"/>
  </si>
  <si>
    <t>コンクリート柱、鉄塔、アームタイ、パイプアーム、電柱用腕金、電柱用腕木、電柱用バンド</t>
    <phoneticPr fontId="3"/>
  </si>
  <si>
    <t>支持ガイシ等</t>
    <rPh sb="5" eb="6">
      <t>トウ</t>
    </rPh>
    <phoneticPr fontId="3"/>
  </si>
  <si>
    <t>端末処理材、直線接続材</t>
    <phoneticPr fontId="3"/>
  </si>
  <si>
    <t>剛体電車線形材、剛体電車線　T型ボルト接続材</t>
    <phoneticPr fontId="3"/>
  </si>
  <si>
    <t>ソノ他サードレール用品</t>
    <phoneticPr fontId="3"/>
  </si>
  <si>
    <t>ダブルイヤー・短・長イヤー・ハンガイヤー・割入れ用イヤー・その他イヤー・部品</t>
    <phoneticPr fontId="3"/>
  </si>
  <si>
    <t>ソノ他電車線金具用品</t>
    <phoneticPr fontId="3"/>
  </si>
  <si>
    <t>トラフ・フタ</t>
    <phoneticPr fontId="3"/>
  </si>
  <si>
    <t>軽量トラフ・フタ付トラフ</t>
    <phoneticPr fontId="3"/>
  </si>
  <si>
    <t>添線支持金具</t>
    <phoneticPr fontId="3"/>
  </si>
  <si>
    <t>防火シート・パテ</t>
    <phoneticPr fontId="3"/>
  </si>
  <si>
    <t>ソノ他電線路用品</t>
    <phoneticPr fontId="3"/>
  </si>
  <si>
    <t>整合変成器・箱</t>
    <phoneticPr fontId="3"/>
  </si>
  <si>
    <t>運転方向確認灯・入換信号機・コード表示機・部品</t>
    <phoneticPr fontId="3"/>
  </si>
  <si>
    <t>境界標識類</t>
    <phoneticPr fontId="3"/>
  </si>
  <si>
    <t>進路表示機　　　　</t>
  </si>
  <si>
    <t>手信号代用表示灯</t>
    <phoneticPr fontId="3"/>
  </si>
  <si>
    <t xml:space="preserve">列車停止標識、自動境界標識、自動識別標識、車両停止標識、出発境界標識 、場内境堺標識    </t>
    <phoneticPr fontId="3"/>
  </si>
  <si>
    <t>運転方向確認灯、入換信号機、コード表示器、信号機用ガラス、信号機用接点、信号機用ソケット、信号機用レンズ  、信号機用レンズフード、電圧平衡器、標識取付金具等</t>
    <rPh sb="78" eb="79">
      <t>トウ</t>
    </rPh>
    <phoneticPr fontId="3"/>
  </si>
  <si>
    <t>電気転てつ機・電気転てつ機部品・電気転てつ機付属品・電気転てつ制御箱</t>
    <rPh sb="26" eb="28">
      <t>デンキ</t>
    </rPh>
    <rPh sb="28" eb="29">
      <t>テン</t>
    </rPh>
    <rPh sb="31" eb="33">
      <t>セイギョ</t>
    </rPh>
    <phoneticPr fontId="3"/>
  </si>
  <si>
    <t>ＰＲＣ装置</t>
    <phoneticPr fontId="3"/>
  </si>
  <si>
    <t>ＰＴＣ情報処理装置・部品</t>
    <phoneticPr fontId="3"/>
  </si>
  <si>
    <t>ＰＴＣ情報処理装置、ＰＴＣ訓練装置</t>
    <phoneticPr fontId="3"/>
  </si>
  <si>
    <t>インピーダンスボンド・部品</t>
    <phoneticPr fontId="3"/>
  </si>
  <si>
    <t>圧縮端子・レールボンド・用品</t>
    <phoneticPr fontId="3"/>
  </si>
  <si>
    <t>レール絶縁装置・部品</t>
    <phoneticPr fontId="3"/>
  </si>
  <si>
    <t>帰線自動開閉装置</t>
    <rPh sb="0" eb="2">
      <t>キセン</t>
    </rPh>
    <rPh sb="2" eb="4">
      <t>ジドウ</t>
    </rPh>
    <rPh sb="4" eb="6">
      <t>カイヘイ</t>
    </rPh>
    <rPh sb="6" eb="8">
      <t>ソウチ</t>
    </rPh>
    <phoneticPr fontId="1"/>
  </si>
  <si>
    <t>ATO地上子・取付金具</t>
    <phoneticPr fontId="3"/>
  </si>
  <si>
    <t>信号配電盤・部品</t>
    <phoneticPr fontId="3"/>
  </si>
  <si>
    <t>ホームドア用地上子・部品</t>
    <phoneticPr fontId="3"/>
  </si>
  <si>
    <t>ホームドア伝送装置・検知装置</t>
    <phoneticPr fontId="3"/>
  </si>
  <si>
    <t>臨速地上装置</t>
    <phoneticPr fontId="3"/>
  </si>
  <si>
    <t>インターホン</t>
    <phoneticPr fontId="3"/>
  </si>
  <si>
    <t>集中電話機</t>
    <phoneticPr fontId="3"/>
  </si>
  <si>
    <t>指令電話装置・指令電話装置部品・子電話機</t>
    <phoneticPr fontId="3"/>
  </si>
  <si>
    <t>乗務員起床呼出電話機</t>
    <phoneticPr fontId="3"/>
  </si>
  <si>
    <t>テレホンスピーカ・選別音声呼び出し電話機部品</t>
    <phoneticPr fontId="3"/>
  </si>
  <si>
    <t>ポイント打合セ電話機</t>
    <phoneticPr fontId="3"/>
  </si>
  <si>
    <t>集中通信盤・部品</t>
    <phoneticPr fontId="3"/>
  </si>
  <si>
    <t>拡声装置・部品</t>
    <phoneticPr fontId="3"/>
  </si>
  <si>
    <t>スピーカ</t>
    <phoneticPr fontId="3"/>
  </si>
  <si>
    <t>自動交換機装置・ﾃﾞｨｼﾞﾀﾙ交換装置部品</t>
    <phoneticPr fontId="3"/>
  </si>
  <si>
    <t>列車無線地上装置装置用品</t>
  </si>
  <si>
    <t>駅発報装置用押ボタン・外箱・発信機</t>
    <phoneticPr fontId="3"/>
  </si>
  <si>
    <t>Ｄ－ＳＲ列車無線装置・列車無線装置部品・保守無線装置・保守無線装置部品</t>
    <phoneticPr fontId="3"/>
  </si>
  <si>
    <t>Ｄ－ＳＲ保守無線モニタも含む</t>
    <rPh sb="12" eb="13">
      <t>フク</t>
    </rPh>
    <phoneticPr fontId="3"/>
  </si>
  <si>
    <t>線間防護装置</t>
  </si>
  <si>
    <t>表示灯器具を含む</t>
    <rPh sb="6" eb="7">
      <t>フク</t>
    </rPh>
    <phoneticPr fontId="3"/>
  </si>
  <si>
    <t>非常発報装置用品</t>
    <phoneticPr fontId="3"/>
  </si>
  <si>
    <t>非常発報中継装置・部品等</t>
    <rPh sb="9" eb="11">
      <t>ブヒン</t>
    </rPh>
    <rPh sb="11" eb="12">
      <t>トウ</t>
    </rPh>
    <phoneticPr fontId="3"/>
  </si>
  <si>
    <t>風速監視装置用品</t>
    <rPh sb="0" eb="2">
      <t>フウソク</t>
    </rPh>
    <rPh sb="2" eb="4">
      <t>カンシ</t>
    </rPh>
    <rPh sb="4" eb="7">
      <t>ソウチヨウ</t>
    </rPh>
    <rPh sb="7" eb="8">
      <t>ヒン</t>
    </rPh>
    <phoneticPr fontId="3"/>
  </si>
  <si>
    <t>ソノ他通信機器用品</t>
    <rPh sb="2" eb="3">
      <t>ホカ</t>
    </rPh>
    <rPh sb="3" eb="5">
      <t>ツウシン</t>
    </rPh>
    <rPh sb="5" eb="8">
      <t>キキヨウ</t>
    </rPh>
    <rPh sb="8" eb="9">
      <t>ヒン</t>
    </rPh>
    <phoneticPr fontId="3"/>
  </si>
  <si>
    <t>工業用テレビジョン装置・部品</t>
    <rPh sb="0" eb="3">
      <t>コウギョウヨウ</t>
    </rPh>
    <rPh sb="9" eb="11">
      <t>ソウチ</t>
    </rPh>
    <rPh sb="12" eb="14">
      <t>ブヒン</t>
    </rPh>
    <phoneticPr fontId="3"/>
  </si>
  <si>
    <t xml:space="preserve">構内監視テレビ装置 </t>
    <phoneticPr fontId="3"/>
  </si>
  <si>
    <t>セキュリティカメラシステム・セキュリティカメラシステム部品</t>
    <phoneticPr fontId="3"/>
  </si>
  <si>
    <t>防災監視装置・部品</t>
    <phoneticPr fontId="3"/>
  </si>
  <si>
    <t>電気親時計・子時計・中継器・部品</t>
    <phoneticPr fontId="3"/>
  </si>
  <si>
    <t>一斉発車待装置・部品</t>
    <phoneticPr fontId="3"/>
  </si>
  <si>
    <t xml:space="preserve">短距離搬送装置    </t>
    <phoneticPr fontId="3"/>
  </si>
  <si>
    <t>ミリ波送信装置</t>
  </si>
  <si>
    <t>映像モニター・保護ケース</t>
    <phoneticPr fontId="3"/>
  </si>
  <si>
    <t>情報配信装置・情報配信装置部品</t>
  </si>
  <si>
    <t>テレビカメラ・保護ケース</t>
    <phoneticPr fontId="3"/>
  </si>
  <si>
    <t>転落検知部品</t>
  </si>
  <si>
    <t>戸閉合図装置・部品</t>
    <phoneticPr fontId="3"/>
  </si>
  <si>
    <t>映像配信装置</t>
    <phoneticPr fontId="3"/>
  </si>
  <si>
    <t>一般通信用品</t>
    <rPh sb="0" eb="2">
      <t>イッパン</t>
    </rPh>
    <rPh sb="2" eb="5">
      <t>ツウシンヨウ</t>
    </rPh>
    <rPh sb="5" eb="6">
      <t>ヒン</t>
    </rPh>
    <phoneticPr fontId="3"/>
  </si>
  <si>
    <t xml:space="preserve">通信用端子箱    </t>
  </si>
  <si>
    <t>光成端箱</t>
    <rPh sb="0" eb="1">
      <t>ヒカリ</t>
    </rPh>
    <rPh sb="2" eb="3">
      <t>ハシ</t>
    </rPh>
    <rPh sb="3" eb="4">
      <t>バコ</t>
    </rPh>
    <phoneticPr fontId="1"/>
  </si>
  <si>
    <t xml:space="preserve">通信用分電盤        </t>
  </si>
  <si>
    <t>無線通信補助設備</t>
  </si>
  <si>
    <t>避雷器及び保安器用品</t>
    <phoneticPr fontId="3"/>
  </si>
  <si>
    <t>開閉器類</t>
    <phoneticPr fontId="3"/>
  </si>
  <si>
    <t xml:space="preserve">ヒューズ用品 </t>
    <phoneticPr fontId="3"/>
  </si>
  <si>
    <t>電動機用品</t>
    <phoneticPr fontId="3"/>
  </si>
  <si>
    <t>信号無停電電源装置 ・部品</t>
    <phoneticPr fontId="3"/>
  </si>
  <si>
    <t>直流電源装置・部品</t>
    <phoneticPr fontId="3"/>
  </si>
  <si>
    <t>蓄電池・部品</t>
    <phoneticPr fontId="3"/>
  </si>
  <si>
    <t>コイル類</t>
    <phoneticPr fontId="3"/>
  </si>
  <si>
    <t>整流器用品</t>
    <phoneticPr fontId="3"/>
  </si>
  <si>
    <t>避雷管含む</t>
    <rPh sb="0" eb="2">
      <t>ヒライ</t>
    </rPh>
    <rPh sb="2" eb="3">
      <t>カン</t>
    </rPh>
    <rPh sb="3" eb="4">
      <t>フク</t>
    </rPh>
    <phoneticPr fontId="3"/>
  </si>
  <si>
    <t>断路器、操作開閉器、直流遠方スイッチ含む</t>
    <rPh sb="0" eb="3">
      <t>ダンロキ</t>
    </rPh>
    <rPh sb="4" eb="6">
      <t>ソウサ</t>
    </rPh>
    <rPh sb="6" eb="9">
      <t>カイヘイキ</t>
    </rPh>
    <rPh sb="10" eb="12">
      <t>チョクリュウ</t>
    </rPh>
    <rPh sb="12" eb="14">
      <t>エンポウ</t>
    </rPh>
    <rPh sb="18" eb="19">
      <t>フク</t>
    </rPh>
    <phoneticPr fontId="3"/>
  </si>
  <si>
    <t>合図灯、懐中電灯、警告灯、携帯用投光器、投光器、ソノ他作業用照明器具、駅設備管理装置を含む</t>
    <rPh sb="0" eb="2">
      <t>アイズ</t>
    </rPh>
    <rPh sb="2" eb="3">
      <t>トウ</t>
    </rPh>
    <rPh sb="4" eb="6">
      <t>カイチュウ</t>
    </rPh>
    <rPh sb="6" eb="8">
      <t>デントウ</t>
    </rPh>
    <rPh sb="9" eb="12">
      <t>ケイコクトウ</t>
    </rPh>
    <rPh sb="13" eb="16">
      <t>ケイタイヨウ</t>
    </rPh>
    <rPh sb="16" eb="19">
      <t>トウコウキ</t>
    </rPh>
    <rPh sb="20" eb="23">
      <t>トウコウキ</t>
    </rPh>
    <rPh sb="26" eb="27">
      <t>ホカ</t>
    </rPh>
    <rPh sb="27" eb="30">
      <t>サギョウヨウ</t>
    </rPh>
    <rPh sb="30" eb="32">
      <t>ショウメイ</t>
    </rPh>
    <rPh sb="32" eb="34">
      <t>キグ</t>
    </rPh>
    <rPh sb="35" eb="36">
      <t>エキ</t>
    </rPh>
    <rPh sb="36" eb="38">
      <t>セツビ</t>
    </rPh>
    <rPh sb="38" eb="40">
      <t>カンリ</t>
    </rPh>
    <rPh sb="40" eb="42">
      <t>ソウチ</t>
    </rPh>
    <rPh sb="43" eb="44">
      <t>フク</t>
    </rPh>
    <phoneticPr fontId="3"/>
  </si>
  <si>
    <t>温水ボイラ</t>
    <rPh sb="0" eb="2">
      <t>オンスイ</t>
    </rPh>
    <phoneticPr fontId="3"/>
  </si>
  <si>
    <t>貫流ボイラ</t>
    <rPh sb="0" eb="2">
      <t>カンリュウ</t>
    </rPh>
    <phoneticPr fontId="3"/>
  </si>
  <si>
    <t>ボイラ部品</t>
    <rPh sb="3" eb="5">
      <t>ブヒン</t>
    </rPh>
    <phoneticPr fontId="3"/>
  </si>
  <si>
    <t>油圧ポンプ</t>
    <rPh sb="0" eb="2">
      <t>ユアツ</t>
    </rPh>
    <phoneticPr fontId="3"/>
  </si>
  <si>
    <t>油圧電動装置</t>
    <rPh sb="2" eb="4">
      <t>デンドウ</t>
    </rPh>
    <phoneticPr fontId="1"/>
  </si>
  <si>
    <t>車輪転削盤・車輪転削盤付属品</t>
    <phoneticPr fontId="3"/>
  </si>
  <si>
    <t>車輪転削盤部品</t>
    <phoneticPr fontId="3"/>
  </si>
  <si>
    <t>車輪施盤</t>
    <phoneticPr fontId="3"/>
  </si>
  <si>
    <t>車輪施盤部品</t>
    <rPh sb="4" eb="6">
      <t>ブヒン</t>
    </rPh>
    <phoneticPr fontId="2"/>
  </si>
  <si>
    <t>卓上ボール盤</t>
    <rPh sb="0" eb="2">
      <t>タクジョウ</t>
    </rPh>
    <rPh sb="5" eb="6">
      <t>バン</t>
    </rPh>
    <phoneticPr fontId="3"/>
  </si>
  <si>
    <t>ソノ他クレーン</t>
    <rPh sb="2" eb="3">
      <t>ホカ</t>
    </rPh>
    <phoneticPr fontId="3"/>
  </si>
  <si>
    <t>ジャーナルジャッキ</t>
    <phoneticPr fontId="3"/>
  </si>
  <si>
    <t>エスカレーター</t>
    <phoneticPr fontId="3"/>
  </si>
  <si>
    <t>グランドマスター</t>
    <phoneticPr fontId="3"/>
  </si>
  <si>
    <t>車体リフター</t>
    <rPh sb="0" eb="2">
      <t>シャタイ</t>
    </rPh>
    <phoneticPr fontId="3"/>
  </si>
  <si>
    <t>台車リフター</t>
    <rPh sb="0" eb="2">
      <t>ダイシャ</t>
    </rPh>
    <phoneticPr fontId="3"/>
  </si>
  <si>
    <t>テーブルリフタ</t>
    <phoneticPr fontId="3"/>
  </si>
  <si>
    <t xml:space="preserve">平面式車輪搬送装置 </t>
    <phoneticPr fontId="3"/>
  </si>
  <si>
    <t xml:space="preserve">油圧パワー     </t>
  </si>
  <si>
    <t xml:space="preserve">荷役機械部品    </t>
  </si>
  <si>
    <t xml:space="preserve">ソノ他荷役機械      </t>
  </si>
  <si>
    <t xml:space="preserve">軌道モーターカー  </t>
  </si>
  <si>
    <t xml:space="preserve">軌陸車    </t>
  </si>
  <si>
    <t xml:space="preserve">軽貨車       </t>
  </si>
  <si>
    <t xml:space="preserve">建築限界測定車   </t>
  </si>
  <si>
    <t>多目的作業車</t>
    <rPh sb="0" eb="3">
      <t>タモクテキ</t>
    </rPh>
    <rPh sb="3" eb="6">
      <t>サギョウシャ</t>
    </rPh>
    <phoneticPr fontId="2"/>
  </si>
  <si>
    <t>動力車</t>
    <phoneticPr fontId="3"/>
  </si>
  <si>
    <t xml:space="preserve">バイブレーションコンパクタ   </t>
    <phoneticPr fontId="3"/>
  </si>
  <si>
    <t xml:space="preserve">土木機械部品    </t>
  </si>
  <si>
    <t xml:space="preserve">ソノ他土木機械      </t>
  </si>
  <si>
    <t xml:space="preserve">トルクレンチ試験機 </t>
  </si>
  <si>
    <t xml:space="preserve">弁類試験装置    </t>
  </si>
  <si>
    <t>ＡＴＰ車上試験器</t>
  </si>
  <si>
    <t>振動騒音測定データ記録装置</t>
  </si>
  <si>
    <t>ソノ他試験機械</t>
    <rPh sb="2" eb="3">
      <t>ホカ</t>
    </rPh>
    <rPh sb="3" eb="5">
      <t>シケン</t>
    </rPh>
    <rPh sb="5" eb="7">
      <t>キカイ</t>
    </rPh>
    <phoneticPr fontId="1"/>
  </si>
  <si>
    <t>医療用機械</t>
    <rPh sb="0" eb="2">
      <t>イリョウ</t>
    </rPh>
    <rPh sb="2" eb="3">
      <t>ヨウ</t>
    </rPh>
    <rPh sb="3" eb="5">
      <t>キカイ</t>
    </rPh>
    <phoneticPr fontId="1"/>
  </si>
  <si>
    <t>電算関係機械</t>
    <phoneticPr fontId="3"/>
  </si>
  <si>
    <t>カード専用計数機</t>
    <phoneticPr fontId="3"/>
  </si>
  <si>
    <t>測量計算処理システム</t>
    <phoneticPr fontId="3"/>
  </si>
  <si>
    <t>ソノ他電算関係機械</t>
    <phoneticPr fontId="3"/>
  </si>
  <si>
    <t>特急券中継機</t>
    <rPh sb="0" eb="3">
      <t>トッキュウケン</t>
    </rPh>
    <rPh sb="3" eb="5">
      <t>チュウケイ</t>
    </rPh>
    <rPh sb="5" eb="6">
      <t>キ</t>
    </rPh>
    <phoneticPr fontId="3"/>
  </si>
  <si>
    <t>ソノ他出改機械</t>
    <rPh sb="2" eb="3">
      <t>ホカ</t>
    </rPh>
    <rPh sb="3" eb="4">
      <t>デ</t>
    </rPh>
    <rPh sb="4" eb="5">
      <t>カイ</t>
    </rPh>
    <rPh sb="5" eb="7">
      <t>キカイ</t>
    </rPh>
    <phoneticPr fontId="1"/>
  </si>
  <si>
    <t xml:space="preserve">集ジン装置     </t>
  </si>
  <si>
    <t xml:space="preserve">集ジン装置部品      </t>
  </si>
  <si>
    <t>主電動機自動気吹装置</t>
  </si>
  <si>
    <t xml:space="preserve">主電動機自動気吹装置部品      </t>
  </si>
  <si>
    <t>食券自動販売機</t>
    <rPh sb="0" eb="2">
      <t>ショッケン</t>
    </rPh>
    <rPh sb="2" eb="4">
      <t>ジドウ</t>
    </rPh>
    <rPh sb="4" eb="7">
      <t>ハンバイキ</t>
    </rPh>
    <phoneticPr fontId="1"/>
  </si>
  <si>
    <t xml:space="preserve">純水製造装置  </t>
    <phoneticPr fontId="3"/>
  </si>
  <si>
    <t xml:space="preserve">排水除害装置    </t>
  </si>
  <si>
    <t xml:space="preserve">排水除害装置付属品 </t>
  </si>
  <si>
    <t>ホームドア本体</t>
    <phoneticPr fontId="3"/>
  </si>
  <si>
    <t>モニタリング装置</t>
    <rPh sb="6" eb="8">
      <t>ソウチ</t>
    </rPh>
    <phoneticPr fontId="1"/>
  </si>
  <si>
    <t>ネジ類</t>
    <rPh sb="2" eb="3">
      <t>ルイ</t>
    </rPh>
    <phoneticPr fontId="3"/>
  </si>
  <si>
    <t>殺虫剤</t>
    <rPh sb="0" eb="3">
      <t>サッチュウザイ</t>
    </rPh>
    <phoneticPr fontId="1"/>
  </si>
  <si>
    <t>被覆電線屑・トロリー線屑</t>
  </si>
  <si>
    <t>不用車両・不用軌道モーターカー</t>
  </si>
  <si>
    <t>廃油</t>
  </si>
  <si>
    <t>不用被服類（マテリアルリサイクル）</t>
  </si>
  <si>
    <t>不用被服類（破砕）</t>
  </si>
  <si>
    <t>遺失物貴重品・貴金属</t>
  </si>
  <si>
    <t>遺失物カサ・雑品</t>
  </si>
  <si>
    <t>医薬品</t>
    <rPh sb="0" eb="3">
      <t>イヤクヒン</t>
    </rPh>
    <phoneticPr fontId="1"/>
  </si>
  <si>
    <t>保護メガネ</t>
    <rPh sb="0" eb="2">
      <t>ホゴ</t>
    </rPh>
    <phoneticPr fontId="1"/>
  </si>
  <si>
    <t>列車停止位置標</t>
    <rPh sb="0" eb="2">
      <t>レッシャ</t>
    </rPh>
    <rPh sb="2" eb="4">
      <t>テイシ</t>
    </rPh>
    <rPh sb="4" eb="6">
      <t>イチ</t>
    </rPh>
    <rPh sb="6" eb="7">
      <t>ヒョウ</t>
    </rPh>
    <phoneticPr fontId="1"/>
  </si>
  <si>
    <t>運輸帳表</t>
  </si>
  <si>
    <t>ソノ他事務用品</t>
  </si>
  <si>
    <t>名札</t>
  </si>
  <si>
    <t>胸章</t>
    <phoneticPr fontId="3"/>
  </si>
  <si>
    <t>業務用名刺</t>
  </si>
  <si>
    <t>ソノ他繊維製品</t>
    <rPh sb="2" eb="3">
      <t>ホカ</t>
    </rPh>
    <rPh sb="3" eb="5">
      <t>センイ</t>
    </rPh>
    <rPh sb="5" eb="7">
      <t>セイヒン</t>
    </rPh>
    <phoneticPr fontId="3"/>
  </si>
  <si>
    <t>事務消耗品（カタログ類）</t>
  </si>
  <si>
    <t>製作条件として、（社）日本鉄道車両機械技術協会による鉄道車両用材料燃焼試験成績書を取得すること。</t>
    <phoneticPr fontId="3"/>
  </si>
  <si>
    <t>※車両搭載用の消火器</t>
    <phoneticPr fontId="3"/>
  </si>
  <si>
    <t>消防法（昭和２３年法律第１８６号）適応用品であること。</t>
    <phoneticPr fontId="3"/>
  </si>
  <si>
    <t>日本鉄道ｻｲﾊﾞﾈﾃｨｸｽ協議会及び関東出改札ｼｽﾃﾑ協議会に加入していること。</t>
    <phoneticPr fontId="3"/>
  </si>
  <si>
    <t>※物品売却　産業廃棄物収集・運搬及び処分（中間処分を含む。）業の許可</t>
    <rPh sb="6" eb="8">
      <t>サンギョウ</t>
    </rPh>
    <rPh sb="8" eb="11">
      <t>ハイキブツ</t>
    </rPh>
    <rPh sb="11" eb="13">
      <t>シュウシュウ</t>
    </rPh>
    <rPh sb="14" eb="16">
      <t>ウンパン</t>
    </rPh>
    <rPh sb="16" eb="17">
      <t>オヨ</t>
    </rPh>
    <rPh sb="18" eb="20">
      <t>ショブン</t>
    </rPh>
    <rPh sb="21" eb="23">
      <t>チュウカン</t>
    </rPh>
    <rPh sb="23" eb="25">
      <t>ショブン</t>
    </rPh>
    <rPh sb="26" eb="27">
      <t>フク</t>
    </rPh>
    <rPh sb="30" eb="31">
      <t>ギョウ</t>
    </rPh>
    <rPh sb="32" eb="34">
      <t>キョカ</t>
    </rPh>
    <phoneticPr fontId="4"/>
  </si>
  <si>
    <t>電気製品</t>
    <rPh sb="0" eb="2">
      <t>デンキ</t>
    </rPh>
    <rPh sb="2" eb="4">
      <t>セイヒン</t>
    </rPh>
    <phoneticPr fontId="3"/>
  </si>
  <si>
    <t xml:space="preserve">自動給湯茶機    </t>
  </si>
  <si>
    <t>アンプ</t>
    <phoneticPr fontId="3"/>
  </si>
  <si>
    <t>ウォータークーラ</t>
    <phoneticPr fontId="3"/>
  </si>
  <si>
    <t>エアクリーナ</t>
    <phoneticPr fontId="3"/>
  </si>
  <si>
    <t>乾燥機</t>
    <rPh sb="0" eb="3">
      <t>カンソウキ</t>
    </rPh>
    <phoneticPr fontId="3"/>
  </si>
  <si>
    <t>扇風機</t>
    <rPh sb="0" eb="3">
      <t>センプウキ</t>
    </rPh>
    <phoneticPr fontId="3"/>
  </si>
  <si>
    <t>テープレコーダ</t>
    <phoneticPr fontId="3"/>
  </si>
  <si>
    <t>テレビ</t>
    <phoneticPr fontId="3"/>
  </si>
  <si>
    <t>テレビ用分岐器、テレビジョン共同視聴用装置を含む</t>
    <rPh sb="3" eb="4">
      <t>ヨウ</t>
    </rPh>
    <rPh sb="4" eb="7">
      <t>ブンキキ</t>
    </rPh>
    <rPh sb="14" eb="16">
      <t>キョウドウ</t>
    </rPh>
    <rPh sb="16" eb="19">
      <t>シチョウヨウ</t>
    </rPh>
    <rPh sb="19" eb="21">
      <t>ソウチ</t>
    </rPh>
    <rPh sb="22" eb="23">
      <t>フク</t>
    </rPh>
    <phoneticPr fontId="3"/>
  </si>
  <si>
    <t>電気温水器</t>
    <rPh sb="0" eb="2">
      <t>デンキ</t>
    </rPh>
    <rPh sb="2" eb="5">
      <t>オンスイキ</t>
    </rPh>
    <phoneticPr fontId="3"/>
  </si>
  <si>
    <t>電気洗濯機</t>
    <rPh sb="0" eb="2">
      <t>デンキ</t>
    </rPh>
    <rPh sb="2" eb="5">
      <t>センタクキ</t>
    </rPh>
    <phoneticPr fontId="3"/>
  </si>
  <si>
    <t>電気掃除機</t>
    <rPh sb="0" eb="2">
      <t>デンキ</t>
    </rPh>
    <rPh sb="2" eb="5">
      <t>ソウジキ</t>
    </rPh>
    <phoneticPr fontId="3"/>
  </si>
  <si>
    <t>電熱器</t>
    <rPh sb="0" eb="3">
      <t>デンネツキ</t>
    </rPh>
    <phoneticPr fontId="3"/>
  </si>
  <si>
    <t>ビデオコーダ・ビデオモニタ</t>
    <phoneticPr fontId="3"/>
  </si>
  <si>
    <t>ラジオ</t>
    <phoneticPr fontId="3"/>
  </si>
  <si>
    <t>冷水器</t>
    <rPh sb="0" eb="2">
      <t>レイスイ</t>
    </rPh>
    <rPh sb="2" eb="3">
      <t>キ</t>
    </rPh>
    <phoneticPr fontId="3"/>
  </si>
  <si>
    <t>冷蔵庫</t>
    <rPh sb="0" eb="3">
      <t>レイゾウコ</t>
    </rPh>
    <phoneticPr fontId="3"/>
  </si>
  <si>
    <t>冷凍庫</t>
    <rPh sb="0" eb="3">
      <t>レイトウコ</t>
    </rPh>
    <phoneticPr fontId="3"/>
  </si>
  <si>
    <t>冷蔵ショウケース</t>
    <rPh sb="0" eb="2">
      <t>レイゾウ</t>
    </rPh>
    <phoneticPr fontId="3"/>
  </si>
  <si>
    <t>冷温蔵庫</t>
    <rPh sb="0" eb="2">
      <t>レイオン</t>
    </rPh>
    <phoneticPr fontId="3"/>
  </si>
  <si>
    <t>冷暖房機</t>
    <rPh sb="0" eb="3">
      <t>レイダンボウ</t>
    </rPh>
    <rPh sb="3" eb="4">
      <t>キ</t>
    </rPh>
    <phoneticPr fontId="3"/>
  </si>
  <si>
    <t>冷房機</t>
    <rPh sb="0" eb="2">
      <t>レイボウ</t>
    </rPh>
    <rPh sb="2" eb="3">
      <t>キ</t>
    </rPh>
    <phoneticPr fontId="3"/>
  </si>
  <si>
    <t>寝具類</t>
    <rPh sb="0" eb="2">
      <t>シング</t>
    </rPh>
    <rPh sb="2" eb="3">
      <t>ルイ</t>
    </rPh>
    <phoneticPr fontId="3"/>
  </si>
  <si>
    <t>戸棚</t>
    <rPh sb="0" eb="2">
      <t>トダナ</t>
    </rPh>
    <phoneticPr fontId="3"/>
  </si>
  <si>
    <t>物品棚</t>
    <rPh sb="0" eb="2">
      <t>ブッピン</t>
    </rPh>
    <rPh sb="2" eb="3">
      <t>タナ</t>
    </rPh>
    <phoneticPr fontId="3"/>
  </si>
  <si>
    <t>キーケース</t>
    <phoneticPr fontId="3"/>
  </si>
  <si>
    <t>貴重品保管箱</t>
    <rPh sb="0" eb="3">
      <t>キチョウヒン</t>
    </rPh>
    <rPh sb="3" eb="5">
      <t>ホカン</t>
    </rPh>
    <rPh sb="5" eb="6">
      <t>バコ</t>
    </rPh>
    <phoneticPr fontId="3"/>
  </si>
  <si>
    <t>金庫</t>
    <rPh sb="0" eb="2">
      <t>キンコ</t>
    </rPh>
    <phoneticPr fontId="3"/>
  </si>
  <si>
    <t>ファイリングキャビネット</t>
    <phoneticPr fontId="3"/>
  </si>
  <si>
    <t>ロッカー</t>
    <phoneticPr fontId="3"/>
  </si>
  <si>
    <t>イス</t>
    <phoneticPr fontId="3"/>
  </si>
  <si>
    <t>カウンター</t>
    <phoneticPr fontId="3"/>
  </si>
  <si>
    <t>フリーアクセスフロア</t>
    <phoneticPr fontId="3"/>
  </si>
  <si>
    <t>ベッド</t>
    <phoneticPr fontId="3"/>
  </si>
  <si>
    <t>間仕切りパネル・間仕切りパネル用付属品</t>
    <rPh sb="0" eb="3">
      <t>マジキ</t>
    </rPh>
    <rPh sb="8" eb="11">
      <t>マジキ</t>
    </rPh>
    <rPh sb="15" eb="16">
      <t>ヨウ</t>
    </rPh>
    <rPh sb="16" eb="18">
      <t>フゾク</t>
    </rPh>
    <rPh sb="18" eb="19">
      <t>ヒン</t>
    </rPh>
    <phoneticPr fontId="3"/>
  </si>
  <si>
    <t>ソノ他室内調度用具</t>
    <rPh sb="2" eb="3">
      <t>ホカ</t>
    </rPh>
    <rPh sb="3" eb="5">
      <t>シツナイ</t>
    </rPh>
    <rPh sb="5" eb="7">
      <t>チョウド</t>
    </rPh>
    <rPh sb="7" eb="9">
      <t>ヨウグ</t>
    </rPh>
    <phoneticPr fontId="3"/>
  </si>
  <si>
    <t>ソノ他事務用具</t>
    <rPh sb="2" eb="3">
      <t>ホカ</t>
    </rPh>
    <rPh sb="3" eb="5">
      <t>ジム</t>
    </rPh>
    <rPh sb="5" eb="7">
      <t>ヨウグ</t>
    </rPh>
    <phoneticPr fontId="3"/>
  </si>
  <si>
    <t>厨房器具</t>
    <rPh sb="0" eb="2">
      <t>チュウボウ</t>
    </rPh>
    <rPh sb="2" eb="4">
      <t>キグ</t>
    </rPh>
    <phoneticPr fontId="3"/>
  </si>
  <si>
    <t>消火器</t>
    <rPh sb="0" eb="3">
      <t>ショウカキ</t>
    </rPh>
    <phoneticPr fontId="3"/>
  </si>
  <si>
    <t>トレーニング用器具</t>
    <rPh sb="6" eb="7">
      <t>ヨウ</t>
    </rPh>
    <rPh sb="7" eb="9">
      <t>キグ</t>
    </rPh>
    <phoneticPr fontId="3"/>
  </si>
  <si>
    <t>試験用具</t>
    <rPh sb="0" eb="2">
      <t>シケン</t>
    </rPh>
    <rPh sb="2" eb="4">
      <t>ヨウグ</t>
    </rPh>
    <phoneticPr fontId="3"/>
  </si>
  <si>
    <t>電気計測用具</t>
    <rPh sb="0" eb="2">
      <t>デンキ</t>
    </rPh>
    <rPh sb="2" eb="4">
      <t>ケイソク</t>
    </rPh>
    <rPh sb="4" eb="6">
      <t>ヨウグ</t>
    </rPh>
    <phoneticPr fontId="3"/>
  </si>
  <si>
    <t>アルコール検知器</t>
    <rPh sb="5" eb="8">
      <t>ケンチキ</t>
    </rPh>
    <phoneticPr fontId="3"/>
  </si>
  <si>
    <t>アナライザ</t>
    <phoneticPr fontId="3"/>
  </si>
  <si>
    <t>ATC/TD試験器類</t>
    <phoneticPr fontId="3"/>
  </si>
  <si>
    <t>オシロスコープ・オシログラフ</t>
    <phoneticPr fontId="3"/>
  </si>
  <si>
    <t>組試験器</t>
    <rPh sb="0" eb="1">
      <t>クミ</t>
    </rPh>
    <rPh sb="1" eb="3">
      <t>シケン</t>
    </rPh>
    <rPh sb="3" eb="4">
      <t>キ</t>
    </rPh>
    <phoneticPr fontId="3"/>
  </si>
  <si>
    <t>クランプメータ</t>
    <phoneticPr fontId="3"/>
  </si>
  <si>
    <t>ケーブル探査機各種</t>
    <rPh sb="4" eb="7">
      <t>タンサキ</t>
    </rPh>
    <rPh sb="7" eb="9">
      <t>カクシュ</t>
    </rPh>
    <phoneticPr fontId="3"/>
  </si>
  <si>
    <t>煙感知器感度試験器</t>
    <rPh sb="0" eb="1">
      <t>ケムリ</t>
    </rPh>
    <rPh sb="1" eb="4">
      <t>カンチキ</t>
    </rPh>
    <rPh sb="4" eb="6">
      <t>カンド</t>
    </rPh>
    <rPh sb="6" eb="8">
      <t>シケン</t>
    </rPh>
    <rPh sb="8" eb="9">
      <t>キ</t>
    </rPh>
    <phoneticPr fontId="3"/>
  </si>
  <si>
    <t>検電器</t>
    <rPh sb="0" eb="3">
      <t>ケンデンキ</t>
    </rPh>
    <phoneticPr fontId="3"/>
  </si>
  <si>
    <t>電流計・電圧計・抵抗計</t>
    <phoneticPr fontId="3"/>
  </si>
  <si>
    <t xml:space="preserve">高速度遮断器試験器 </t>
    <phoneticPr fontId="3"/>
  </si>
  <si>
    <t>車両特性試験器・走行状態監視システム・情報管理装置</t>
    <rPh sb="0" eb="2">
      <t>シャリョウ</t>
    </rPh>
    <rPh sb="2" eb="4">
      <t>トクセイ</t>
    </rPh>
    <rPh sb="4" eb="6">
      <t>シケン</t>
    </rPh>
    <rPh sb="6" eb="7">
      <t>キ</t>
    </rPh>
    <phoneticPr fontId="3"/>
  </si>
  <si>
    <t>周波数測定器・発生器・変換装置</t>
    <phoneticPr fontId="3"/>
  </si>
  <si>
    <t>照度計</t>
    <rPh sb="0" eb="3">
      <t>ショウドケイ</t>
    </rPh>
    <phoneticPr fontId="3"/>
  </si>
  <si>
    <t xml:space="preserve">絶縁耐圧試験器   </t>
  </si>
  <si>
    <t>測定用ブリッジ・回路素子</t>
    <phoneticPr fontId="3"/>
  </si>
  <si>
    <t>地絡リレーテスタ</t>
    <rPh sb="0" eb="2">
      <t>チラク</t>
    </rPh>
    <phoneticPr fontId="3"/>
  </si>
  <si>
    <t>デジタルメモリスコープ</t>
    <phoneticPr fontId="3"/>
  </si>
  <si>
    <t>抵抗測定器</t>
    <rPh sb="0" eb="2">
      <t>テイコウ</t>
    </rPh>
    <rPh sb="2" eb="5">
      <t>ソクテイキ</t>
    </rPh>
    <phoneticPr fontId="3"/>
  </si>
  <si>
    <t>ATCコード試験器、ATC受信レベル検出器、ATC測定装置、ATC測定試験器、ＴＤ選択レベル計等を含む</t>
    <rPh sb="6" eb="8">
      <t>シケン</t>
    </rPh>
    <rPh sb="8" eb="9">
      <t>キ</t>
    </rPh>
    <rPh sb="13" eb="15">
      <t>ジュシン</t>
    </rPh>
    <rPh sb="18" eb="21">
      <t>ケンシュツキ</t>
    </rPh>
    <rPh sb="25" eb="27">
      <t>ソクテイ</t>
    </rPh>
    <rPh sb="27" eb="29">
      <t>ソウチ</t>
    </rPh>
    <rPh sb="33" eb="35">
      <t>ソクテイ</t>
    </rPh>
    <rPh sb="35" eb="37">
      <t>シケン</t>
    </rPh>
    <rPh sb="37" eb="38">
      <t>キ</t>
    </rPh>
    <rPh sb="47" eb="48">
      <t>トウ</t>
    </rPh>
    <rPh sb="49" eb="50">
      <t>フク</t>
    </rPh>
    <phoneticPr fontId="3"/>
  </si>
  <si>
    <t>半導体チェッカー・メモリ装置・部品</t>
    <phoneticPr fontId="3"/>
  </si>
  <si>
    <t>光パワーメータ・ケーブル応急処置器・光源器</t>
    <phoneticPr fontId="3"/>
  </si>
  <si>
    <t>リレー試験器</t>
    <rPh sb="3" eb="5">
      <t>シケン</t>
    </rPh>
    <rPh sb="5" eb="6">
      <t>キ</t>
    </rPh>
    <phoneticPr fontId="3"/>
  </si>
  <si>
    <t>レール絶縁試験器・測定器</t>
    <phoneticPr fontId="3"/>
  </si>
  <si>
    <t>ソノ他計測用具類</t>
    <rPh sb="2" eb="3">
      <t>ホカ</t>
    </rPh>
    <rPh sb="3" eb="5">
      <t>ケイソク</t>
    </rPh>
    <rPh sb="5" eb="7">
      <t>ヨウグ</t>
    </rPh>
    <rPh sb="7" eb="8">
      <t>ルイ</t>
    </rPh>
    <phoneticPr fontId="3"/>
  </si>
  <si>
    <t>ガス検知器</t>
    <rPh sb="2" eb="5">
      <t>ケンチキ</t>
    </rPh>
    <phoneticPr fontId="3"/>
  </si>
  <si>
    <t>架線ゲージ</t>
    <rPh sb="0" eb="2">
      <t>カセン</t>
    </rPh>
    <phoneticPr fontId="3"/>
  </si>
  <si>
    <t>残留塩素測定器</t>
    <rPh sb="0" eb="2">
      <t>ザンリュウ</t>
    </rPh>
    <rPh sb="2" eb="4">
      <t>エンソ</t>
    </rPh>
    <rPh sb="4" eb="7">
      <t>ソクテイキ</t>
    </rPh>
    <phoneticPr fontId="1"/>
  </si>
  <si>
    <t>シックネスゲージ</t>
    <phoneticPr fontId="3"/>
  </si>
  <si>
    <t>車輪ゲージ</t>
    <rPh sb="0" eb="2">
      <t>シャリン</t>
    </rPh>
    <phoneticPr fontId="3"/>
  </si>
  <si>
    <t>情報地上子</t>
    <rPh sb="0" eb="2">
      <t>ジョウホウ</t>
    </rPh>
    <rPh sb="2" eb="4">
      <t>チジョウ</t>
    </rPh>
    <rPh sb="4" eb="5">
      <t>コ</t>
    </rPh>
    <phoneticPr fontId="3"/>
  </si>
  <si>
    <t>情報車上子</t>
    <rPh sb="0" eb="2">
      <t>ジョウホウ</t>
    </rPh>
    <rPh sb="2" eb="4">
      <t>シャジョウ</t>
    </rPh>
    <rPh sb="4" eb="5">
      <t>コ</t>
    </rPh>
    <phoneticPr fontId="3"/>
  </si>
  <si>
    <t>水位監視装置</t>
    <phoneticPr fontId="3"/>
  </si>
  <si>
    <t>騒音計</t>
  </si>
  <si>
    <t>継目落チ測定器</t>
    <rPh sb="0" eb="2">
      <t>ツギメ</t>
    </rPh>
    <rPh sb="2" eb="3">
      <t>オ</t>
    </rPh>
    <rPh sb="4" eb="7">
      <t>ソクテイキ</t>
    </rPh>
    <phoneticPr fontId="3"/>
  </si>
  <si>
    <t>トルクドライバー</t>
    <phoneticPr fontId="3"/>
  </si>
  <si>
    <t xml:space="preserve">波形摩耗測定器   </t>
    <phoneticPr fontId="3"/>
  </si>
  <si>
    <t>離レ測定器・離レ測定器付属品</t>
    <rPh sb="0" eb="1">
      <t>ハナ</t>
    </rPh>
    <rPh sb="2" eb="5">
      <t>ソクテイキ</t>
    </rPh>
    <rPh sb="6" eb="7">
      <t>ハナ</t>
    </rPh>
    <rPh sb="8" eb="11">
      <t>ソクテイキ</t>
    </rPh>
    <rPh sb="11" eb="13">
      <t>フゾク</t>
    </rPh>
    <rPh sb="13" eb="14">
      <t>ヒン</t>
    </rPh>
    <phoneticPr fontId="3"/>
  </si>
  <si>
    <t>ピックアップ</t>
    <phoneticPr fontId="3"/>
  </si>
  <si>
    <t>風速計</t>
    <rPh sb="0" eb="3">
      <t>フウソクケイ</t>
    </rPh>
    <phoneticPr fontId="3"/>
  </si>
  <si>
    <t xml:space="preserve">枕木抵抗測定器   </t>
    <phoneticPr fontId="3"/>
  </si>
  <si>
    <t>ポイント密着力測定器</t>
    <rPh sb="4" eb="10">
      <t>ミッチャクリョクソクテイキ</t>
    </rPh>
    <phoneticPr fontId="1"/>
  </si>
  <si>
    <t>軌道検測装置</t>
    <rPh sb="0" eb="2">
      <t>キドウ</t>
    </rPh>
    <rPh sb="4" eb="6">
      <t>ソウチ</t>
    </rPh>
    <phoneticPr fontId="3"/>
  </si>
  <si>
    <t xml:space="preserve">レール応力測定器  </t>
  </si>
  <si>
    <t xml:space="preserve">レール温度計  </t>
    <rPh sb="3" eb="5">
      <t>オンド</t>
    </rPh>
    <rPh sb="5" eb="6">
      <t>ケイ</t>
    </rPh>
    <phoneticPr fontId="2"/>
  </si>
  <si>
    <t>レール距離測定器</t>
    <rPh sb="3" eb="5">
      <t>キョリ</t>
    </rPh>
    <rPh sb="5" eb="7">
      <t>ソクテイ</t>
    </rPh>
    <rPh sb="7" eb="8">
      <t>キ</t>
    </rPh>
    <phoneticPr fontId="2"/>
  </si>
  <si>
    <t xml:space="preserve">レール沈下計    </t>
  </si>
  <si>
    <t xml:space="preserve">レールフク進計   </t>
  </si>
  <si>
    <t xml:space="preserve">レール変位計    </t>
  </si>
  <si>
    <t xml:space="preserve">レール摩耗測定器  </t>
  </si>
  <si>
    <t>レベル</t>
    <phoneticPr fontId="3"/>
  </si>
  <si>
    <t>レール・車輪断面形状測定機部品</t>
    <phoneticPr fontId="3"/>
  </si>
  <si>
    <t>ソノ他計測用具</t>
    <rPh sb="2" eb="3">
      <t>ホカ</t>
    </rPh>
    <rPh sb="3" eb="5">
      <t>ケイソク</t>
    </rPh>
    <rPh sb="5" eb="7">
      <t>ヨウグ</t>
    </rPh>
    <phoneticPr fontId="3"/>
  </si>
  <si>
    <t>医療用具</t>
    <rPh sb="0" eb="2">
      <t>イリョウ</t>
    </rPh>
    <rPh sb="2" eb="4">
      <t>ヨウグ</t>
    </rPh>
    <phoneticPr fontId="3"/>
  </si>
  <si>
    <t>医療用具・医療用品</t>
    <rPh sb="0" eb="2">
      <t>イリョウ</t>
    </rPh>
    <rPh sb="2" eb="4">
      <t>ヨウグ</t>
    </rPh>
    <rPh sb="5" eb="8">
      <t>イリョウヨウ</t>
    </rPh>
    <rPh sb="8" eb="9">
      <t>ヒン</t>
    </rPh>
    <phoneticPr fontId="3"/>
  </si>
  <si>
    <t>運搬車・運搬車部品</t>
    <phoneticPr fontId="3"/>
  </si>
  <si>
    <t>運搬台</t>
    <rPh sb="0" eb="2">
      <t>ウンパン</t>
    </rPh>
    <rPh sb="2" eb="3">
      <t>ダイ</t>
    </rPh>
    <phoneticPr fontId="3"/>
  </si>
  <si>
    <t>コンテナ</t>
    <phoneticPr fontId="3"/>
  </si>
  <si>
    <t>バレット</t>
    <phoneticPr fontId="3"/>
  </si>
  <si>
    <t>ハンドリフタ</t>
    <phoneticPr fontId="3"/>
  </si>
  <si>
    <t>工作用具</t>
    <rPh sb="0" eb="4">
      <t>コウサクヨウグ</t>
    </rPh>
    <phoneticPr fontId="1"/>
  </si>
  <si>
    <t>恒温槽</t>
    <rPh sb="0" eb="3">
      <t>コウオンソウ</t>
    </rPh>
    <phoneticPr fontId="1"/>
  </si>
  <si>
    <t>スパナ</t>
    <phoneticPr fontId="3"/>
  </si>
  <si>
    <t>タップ</t>
    <phoneticPr fontId="3"/>
  </si>
  <si>
    <t>電気ドリル</t>
    <rPh sb="0" eb="2">
      <t>デンキ</t>
    </rPh>
    <phoneticPr fontId="3"/>
  </si>
  <si>
    <t>草刈機</t>
    <rPh sb="0" eb="3">
      <t>クサカリキ</t>
    </rPh>
    <phoneticPr fontId="1"/>
  </si>
  <si>
    <t>ゲージタイ・ゲージタイ部品</t>
    <rPh sb="11" eb="13">
      <t>ブヒン</t>
    </rPh>
    <phoneticPr fontId="3"/>
  </si>
  <si>
    <t>通リ整正器</t>
    <rPh sb="0" eb="1">
      <t>トオ</t>
    </rPh>
    <rPh sb="2" eb="4">
      <t>セイセイ</t>
    </rPh>
    <rPh sb="4" eb="5">
      <t>キ</t>
    </rPh>
    <phoneticPr fontId="3"/>
  </si>
  <si>
    <t>マクラギ穴アケ器</t>
    <rPh sb="4" eb="5">
      <t>アナ</t>
    </rPh>
    <rPh sb="7" eb="8">
      <t>キ</t>
    </rPh>
    <phoneticPr fontId="3"/>
  </si>
  <si>
    <t>レール穴面トリ器・部品</t>
    <rPh sb="9" eb="11">
      <t>ブヒン</t>
    </rPh>
    <phoneticPr fontId="3"/>
  </si>
  <si>
    <t>レール加熱器</t>
    <rPh sb="3" eb="5">
      <t>カネツ</t>
    </rPh>
    <rPh sb="5" eb="6">
      <t>キ</t>
    </rPh>
    <phoneticPr fontId="3"/>
  </si>
  <si>
    <t>レールキャッチ</t>
    <phoneticPr fontId="3"/>
  </si>
  <si>
    <t>レールサポータ</t>
    <phoneticPr fontId="3"/>
  </si>
  <si>
    <t>レール切断器</t>
    <rPh sb="3" eb="5">
      <t>セツダン</t>
    </rPh>
    <rPh sb="5" eb="6">
      <t>キ</t>
    </rPh>
    <phoneticPr fontId="1"/>
  </si>
  <si>
    <t xml:space="preserve">レール端面外周面トリ機        </t>
  </si>
  <si>
    <t xml:space="preserve">レール吊上機    </t>
  </si>
  <si>
    <t xml:space="preserve">レール曲ゲ器    </t>
  </si>
  <si>
    <t xml:space="preserve">レール山越器    </t>
  </si>
  <si>
    <t xml:space="preserve">レール遊間整正器  </t>
  </si>
  <si>
    <t>接地器</t>
    <rPh sb="0" eb="2">
      <t>セッチ</t>
    </rPh>
    <rPh sb="2" eb="3">
      <t>キ</t>
    </rPh>
    <phoneticPr fontId="1"/>
  </si>
  <si>
    <t>巻線器</t>
    <rPh sb="0" eb="3">
      <t>マキセンキ</t>
    </rPh>
    <phoneticPr fontId="1"/>
  </si>
  <si>
    <t>顕微鏡</t>
    <rPh sb="0" eb="3">
      <t>ケンビキョウ</t>
    </rPh>
    <phoneticPr fontId="3"/>
  </si>
  <si>
    <t xml:space="preserve">高所作業台     </t>
  </si>
  <si>
    <t xml:space="preserve">工業用扇風機    </t>
  </si>
  <si>
    <t xml:space="preserve">作業台       </t>
  </si>
  <si>
    <t xml:space="preserve">車体屋根上作業用安全柵        </t>
  </si>
  <si>
    <t xml:space="preserve">芝刈機       </t>
  </si>
  <si>
    <t xml:space="preserve">待機ボックス    </t>
  </si>
  <si>
    <t xml:space="preserve">ツリ金具      </t>
  </si>
  <si>
    <t xml:space="preserve">噴霧器       </t>
  </si>
  <si>
    <t xml:space="preserve">ボンベ       </t>
  </si>
  <si>
    <t xml:space="preserve">物置        </t>
  </si>
  <si>
    <t>事務作業用具部品</t>
    <rPh sb="0" eb="2">
      <t>ジム</t>
    </rPh>
    <rPh sb="2" eb="4">
      <t>サギョウ</t>
    </rPh>
    <rPh sb="4" eb="6">
      <t>ヨウグ</t>
    </rPh>
    <rPh sb="6" eb="8">
      <t>ブヒン</t>
    </rPh>
    <phoneticPr fontId="3"/>
  </si>
  <si>
    <t xml:space="preserve">軌道検測車部品   </t>
  </si>
  <si>
    <t xml:space="preserve">ゲージタイ部品      </t>
  </si>
  <si>
    <t xml:space="preserve">自動塗油器部品   </t>
  </si>
  <si>
    <t xml:space="preserve">タイタンパ部品   </t>
  </si>
  <si>
    <t xml:space="preserve">レール穴アケ器部品 </t>
  </si>
  <si>
    <t xml:space="preserve">レールサポータ部品 </t>
  </si>
  <si>
    <t xml:space="preserve">レールジャッキ部品 </t>
  </si>
  <si>
    <t xml:space="preserve">レール山越器部品  </t>
  </si>
  <si>
    <t xml:space="preserve">ソノ他事務・作業用具付属品    </t>
  </si>
  <si>
    <t>乗用車</t>
    <rPh sb="0" eb="3">
      <t>ジョウヨウシャ</t>
    </rPh>
    <phoneticPr fontId="3"/>
  </si>
  <si>
    <t>パーツ類</t>
    <rPh sb="3" eb="4">
      <t>ルイ</t>
    </rPh>
    <phoneticPr fontId="3"/>
  </si>
  <si>
    <t>アクセサリーパーツ</t>
    <phoneticPr fontId="3"/>
  </si>
  <si>
    <t>ソノ他作業用具自動車用品</t>
    <rPh sb="7" eb="10">
      <t>ジドウシャ</t>
    </rPh>
    <rPh sb="10" eb="12">
      <t>ヨウヒン</t>
    </rPh>
    <phoneticPr fontId="3"/>
  </si>
  <si>
    <t>自動車用タイヤ</t>
    <rPh sb="0" eb="4">
      <t>ジドウシャヨウ</t>
    </rPh>
    <phoneticPr fontId="3"/>
  </si>
  <si>
    <t>事務・作業・教材用具</t>
    <rPh sb="0" eb="2">
      <t>ジム</t>
    </rPh>
    <rPh sb="3" eb="5">
      <t>サギョウ</t>
    </rPh>
    <rPh sb="6" eb="10">
      <t>キョウザイヨウグ</t>
    </rPh>
    <phoneticPr fontId="3"/>
  </si>
  <si>
    <t>K空気圧縮機</t>
    <rPh sb="1" eb="3">
      <t>クウキ</t>
    </rPh>
    <rPh sb="3" eb="5">
      <t>アッシュク</t>
    </rPh>
    <phoneticPr fontId="3"/>
  </si>
  <si>
    <t>ソノ他教材用具</t>
    <rPh sb="2" eb="3">
      <t>タ</t>
    </rPh>
    <rPh sb="3" eb="7">
      <t>キョウザイヨウグ</t>
    </rPh>
    <phoneticPr fontId="3"/>
  </si>
  <si>
    <t>机・机付属品・テーブル</t>
    <rPh sb="0" eb="1">
      <t>ツクエ</t>
    </rPh>
    <rPh sb="2" eb="3">
      <t>ツクエ</t>
    </rPh>
    <rPh sb="3" eb="5">
      <t>フゾク</t>
    </rPh>
    <rPh sb="5" eb="6">
      <t>ヒン</t>
    </rPh>
    <phoneticPr fontId="3"/>
  </si>
  <si>
    <t>書庫・キャビネット</t>
    <rPh sb="0" eb="2">
      <t>ショコ</t>
    </rPh>
    <phoneticPr fontId="3"/>
  </si>
  <si>
    <t>工業用ミシン</t>
    <rPh sb="0" eb="3">
      <t>コウギョウヨウ</t>
    </rPh>
    <phoneticPr fontId="3"/>
  </si>
  <si>
    <t>貨物自動車</t>
    <phoneticPr fontId="3"/>
  </si>
  <si>
    <t>貨客兼用車</t>
    <phoneticPr fontId="3"/>
  </si>
  <si>
    <t>スポットクーラー含む</t>
    <rPh sb="8" eb="9">
      <t>フク</t>
    </rPh>
    <phoneticPr fontId="3"/>
  </si>
  <si>
    <t>油脂</t>
    <phoneticPr fontId="3"/>
  </si>
  <si>
    <t>グリース</t>
    <phoneticPr fontId="3"/>
  </si>
  <si>
    <t>マシン油</t>
    <rPh sb="3" eb="4">
      <t>アブラ</t>
    </rPh>
    <phoneticPr fontId="3"/>
  </si>
  <si>
    <t>ソノ他合成樹脂塗料</t>
    <rPh sb="2" eb="3">
      <t>ホカ</t>
    </rPh>
    <rPh sb="3" eb="5">
      <t>ゴウセイ</t>
    </rPh>
    <rPh sb="5" eb="7">
      <t>ジュシ</t>
    </rPh>
    <rPh sb="7" eb="9">
      <t>トリョウ</t>
    </rPh>
    <phoneticPr fontId="3"/>
  </si>
  <si>
    <t>清掃剤</t>
  </si>
  <si>
    <t>接着剤</t>
  </si>
  <si>
    <t>摩擦調整材</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
  </numFmts>
  <fonts count="11" x14ac:knownFonts="1">
    <font>
      <sz val="11"/>
      <color theme="1"/>
      <name val="游ゴシック"/>
      <family val="2"/>
      <scheme val="minor"/>
    </font>
    <font>
      <sz val="11"/>
      <color theme="1"/>
      <name val="游ゴシック"/>
      <family val="2"/>
      <scheme val="minor"/>
    </font>
    <font>
      <sz val="11"/>
      <name val="ＭＳ Ｐゴシック"/>
      <family val="3"/>
      <charset val="128"/>
    </font>
    <font>
      <sz val="6"/>
      <name val="游ゴシック"/>
      <family val="3"/>
      <charset val="128"/>
      <scheme val="minor"/>
    </font>
    <font>
      <sz val="6"/>
      <name val="ＭＳ Ｐゴシック"/>
      <family val="3"/>
      <charset val="128"/>
    </font>
    <font>
      <sz val="10"/>
      <color theme="1"/>
      <name val="BIZ UDPゴシック"/>
      <family val="3"/>
      <charset val="128"/>
    </font>
    <font>
      <sz val="11"/>
      <name val="BIZ UDPゴシック"/>
      <family val="3"/>
      <charset val="128"/>
    </font>
    <font>
      <sz val="11"/>
      <name val="BIZ UDゴシック"/>
      <family val="3"/>
      <charset val="128"/>
    </font>
    <font>
      <sz val="10"/>
      <color theme="1"/>
      <name val="BIZ UDゴシック"/>
      <family val="3"/>
      <charset val="128"/>
    </font>
    <font>
      <sz val="10"/>
      <name val="BIZ UDゴシック"/>
      <family val="3"/>
      <charset val="128"/>
    </font>
    <font>
      <sz val="10"/>
      <name val="BIZ UDPゴシック"/>
      <family val="3"/>
      <charset val="128"/>
    </font>
  </fonts>
  <fills count="3">
    <fill>
      <patternFill patternType="none"/>
    </fill>
    <fill>
      <patternFill patternType="gray125"/>
    </fill>
    <fill>
      <patternFill patternType="solid">
        <fgColor them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lignment vertical="center"/>
    </xf>
  </cellStyleXfs>
  <cellXfs count="23">
    <xf numFmtId="0" fontId="0" fillId="0" borderId="0" xfId="0"/>
    <xf numFmtId="0" fontId="6" fillId="0" borderId="1" xfId="0" applyFont="1" applyBorder="1" applyAlignment="1">
      <alignment vertical="center" wrapText="1"/>
    </xf>
    <xf numFmtId="0" fontId="6" fillId="0" borderId="1" xfId="0" applyFont="1" applyBorder="1" applyAlignment="1">
      <alignment horizontal="left" vertical="center" wrapText="1"/>
    </xf>
    <xf numFmtId="0" fontId="8" fillId="0" borderId="0" xfId="0" applyFont="1" applyAlignment="1">
      <alignment vertical="center"/>
    </xf>
    <xf numFmtId="0" fontId="9" fillId="2" borderId="1" xfId="0" applyFont="1" applyFill="1" applyBorder="1" applyAlignment="1">
      <alignment horizontal="left" vertical="center" shrinkToFit="1"/>
    </xf>
    <xf numFmtId="176" fontId="9" fillId="2" borderId="1" xfId="0" applyNumberFormat="1" applyFont="1" applyFill="1" applyBorder="1" applyAlignment="1">
      <alignment horizontal="left" vertical="center" shrinkToFit="1"/>
    </xf>
    <xf numFmtId="0" fontId="9" fillId="2" borderId="1" xfId="0" applyFont="1" applyFill="1" applyBorder="1" applyAlignment="1">
      <alignment horizontal="center" vertical="center" wrapText="1" shrinkToFit="1"/>
    </xf>
    <xf numFmtId="176" fontId="8" fillId="0" borderId="0" xfId="0" applyNumberFormat="1" applyFont="1"/>
    <xf numFmtId="0" fontId="8" fillId="0" borderId="0" xfId="0" applyFont="1"/>
    <xf numFmtId="176" fontId="8" fillId="0" borderId="0" xfId="0" applyNumberFormat="1" applyFont="1" applyAlignment="1">
      <alignment horizontal="right"/>
    </xf>
    <xf numFmtId="176" fontId="9" fillId="2" borderId="1" xfId="0" applyNumberFormat="1" applyFont="1" applyFill="1" applyBorder="1" applyAlignment="1">
      <alignment horizontal="right" vertical="center"/>
    </xf>
    <xf numFmtId="176" fontId="8" fillId="0" borderId="1" xfId="0" applyNumberFormat="1" applyFont="1" applyBorder="1" applyAlignment="1">
      <alignment horizontal="right"/>
    </xf>
    <xf numFmtId="0" fontId="8" fillId="0" borderId="1" xfId="0" applyFont="1" applyBorder="1"/>
    <xf numFmtId="176" fontId="9" fillId="0" borderId="1" xfId="0" applyNumberFormat="1" applyFont="1" applyBorder="1" applyAlignment="1">
      <alignment horizontal="right"/>
    </xf>
    <xf numFmtId="0" fontId="9" fillId="0" borderId="1" xfId="0" applyFont="1" applyBorder="1"/>
    <xf numFmtId="176" fontId="8" fillId="0" borderId="1" xfId="0" applyNumberFormat="1" applyFont="1" applyBorder="1"/>
    <xf numFmtId="0" fontId="7" fillId="0" borderId="1" xfId="0" applyFont="1" applyBorder="1"/>
    <xf numFmtId="0" fontId="8" fillId="0" borderId="1" xfId="0" applyFont="1" applyBorder="1" applyAlignment="1">
      <alignment horizontal="right"/>
    </xf>
    <xf numFmtId="0" fontId="6" fillId="0" borderId="1" xfId="0" applyFont="1" applyBorder="1" applyAlignment="1">
      <alignment vertical="center"/>
    </xf>
    <xf numFmtId="0" fontId="6" fillId="0" borderId="1" xfId="1" applyFont="1" applyBorder="1">
      <alignment vertical="center"/>
    </xf>
    <xf numFmtId="0" fontId="10" fillId="0" borderId="1" xfId="0" applyFont="1" applyBorder="1" applyAlignment="1">
      <alignment vertical="center"/>
    </xf>
    <xf numFmtId="0" fontId="5" fillId="0" borderId="1" xfId="0" applyFont="1" applyBorder="1" applyAlignment="1">
      <alignment vertical="center"/>
    </xf>
    <xf numFmtId="0" fontId="10" fillId="0" borderId="1" xfId="1" applyFont="1" applyBorder="1" applyAlignment="1">
      <alignment vertical="center" wrapText="1"/>
    </xf>
  </cellXfs>
  <cellStyles count="2">
    <cellStyle name="標準" xfId="0" builtinId="0"/>
    <cellStyle name="標準 2 2" xfId="1" xr:uid="{F0F6F250-A908-431E-B256-F2E5AA79D5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0B18-F38B-4362-9FD7-F8842512C5BE}">
  <sheetPr codeName="Sheet1"/>
  <dimension ref="A1:E958"/>
  <sheetViews>
    <sheetView tabSelected="1" workbookViewId="0"/>
  </sheetViews>
  <sheetFormatPr defaultColWidth="8.83203125" defaultRowHeight="11.5" x14ac:dyDescent="0.15"/>
  <cols>
    <col min="1" max="1" width="8.83203125" style="9"/>
    <col min="2" max="2" width="28.4140625" style="8" bestFit="1" customWidth="1"/>
    <col min="3" max="3" width="13.58203125" style="7" bestFit="1" customWidth="1"/>
    <col min="4" max="4" width="48.6640625" style="8" bestFit="1" customWidth="1"/>
    <col min="5" max="5" width="67.08203125" style="8" customWidth="1"/>
    <col min="6" max="16384" width="8.83203125" style="8"/>
  </cols>
  <sheetData>
    <row r="1" spans="1:5" s="3" customFormat="1" ht="13.5" customHeight="1" x14ac:dyDescent="0.55000000000000004">
      <c r="A1" s="10" t="s">
        <v>777</v>
      </c>
      <c r="B1" s="4" t="s">
        <v>760</v>
      </c>
      <c r="C1" s="5" t="s">
        <v>761</v>
      </c>
      <c r="D1" s="4" t="s">
        <v>762</v>
      </c>
      <c r="E1" s="6" t="s">
        <v>763</v>
      </c>
    </row>
    <row r="2" spans="1:5" x14ac:dyDescent="0.15">
      <c r="A2" s="11" t="s">
        <v>0</v>
      </c>
      <c r="B2" s="12" t="s">
        <v>778</v>
      </c>
      <c r="C2" s="11" t="s">
        <v>0</v>
      </c>
      <c r="D2" s="12" t="s">
        <v>1</v>
      </c>
      <c r="E2" s="12"/>
    </row>
    <row r="3" spans="1:5" x14ac:dyDescent="0.15">
      <c r="A3" s="13" t="s">
        <v>779</v>
      </c>
      <c r="B3" s="14" t="s">
        <v>780</v>
      </c>
      <c r="C3" s="15">
        <v>12105</v>
      </c>
      <c r="D3" s="12" t="s">
        <v>781</v>
      </c>
      <c r="E3" s="12"/>
    </row>
    <row r="4" spans="1:5" x14ac:dyDescent="0.15">
      <c r="A4" s="11" t="s">
        <v>2</v>
      </c>
      <c r="B4" s="12" t="s">
        <v>780</v>
      </c>
      <c r="C4" s="15">
        <v>12110</v>
      </c>
      <c r="D4" s="12" t="s">
        <v>782</v>
      </c>
      <c r="E4" s="12"/>
    </row>
    <row r="5" spans="1:5" x14ac:dyDescent="0.15">
      <c r="A5" s="11">
        <v>12000</v>
      </c>
      <c r="B5" s="12" t="s">
        <v>780</v>
      </c>
      <c r="C5" s="15">
        <v>12120</v>
      </c>
      <c r="D5" s="12" t="s">
        <v>783</v>
      </c>
      <c r="E5" s="12"/>
    </row>
    <row r="6" spans="1:5" x14ac:dyDescent="0.15">
      <c r="A6" s="11" t="s">
        <v>2</v>
      </c>
      <c r="B6" s="12" t="s">
        <v>780</v>
      </c>
      <c r="C6" s="15">
        <v>12130</v>
      </c>
      <c r="D6" s="12" t="s">
        <v>784</v>
      </c>
      <c r="E6" s="12"/>
    </row>
    <row r="7" spans="1:5" x14ac:dyDescent="0.15">
      <c r="A7" s="11">
        <v>21000</v>
      </c>
      <c r="B7" s="12" t="s">
        <v>785</v>
      </c>
      <c r="C7" s="11" t="s">
        <v>4</v>
      </c>
      <c r="D7" s="12" t="s">
        <v>5</v>
      </c>
      <c r="E7" s="12"/>
    </row>
    <row r="8" spans="1:5" x14ac:dyDescent="0.15">
      <c r="A8" s="11" t="s">
        <v>3</v>
      </c>
      <c r="B8" s="12" t="s">
        <v>785</v>
      </c>
      <c r="C8" s="11" t="s">
        <v>6</v>
      </c>
      <c r="D8" s="12" t="s">
        <v>7</v>
      </c>
      <c r="E8" s="12"/>
    </row>
    <row r="9" spans="1:5" x14ac:dyDescent="0.15">
      <c r="A9" s="11" t="s">
        <v>8</v>
      </c>
      <c r="B9" s="12" t="s">
        <v>786</v>
      </c>
      <c r="C9" s="15">
        <v>22110</v>
      </c>
      <c r="D9" s="12" t="s">
        <v>787</v>
      </c>
      <c r="E9" s="12"/>
    </row>
    <row r="10" spans="1:5" x14ac:dyDescent="0.15">
      <c r="A10" s="11" t="s">
        <v>8</v>
      </c>
      <c r="B10" s="12" t="s">
        <v>786</v>
      </c>
      <c r="C10" s="15">
        <v>22160</v>
      </c>
      <c r="D10" s="12" t="s">
        <v>788</v>
      </c>
      <c r="E10" s="12"/>
    </row>
    <row r="11" spans="1:5" x14ac:dyDescent="0.15">
      <c r="A11" s="11" t="s">
        <v>8</v>
      </c>
      <c r="B11" s="12" t="s">
        <v>786</v>
      </c>
      <c r="C11" s="15">
        <v>22170</v>
      </c>
      <c r="D11" s="12" t="s">
        <v>789</v>
      </c>
      <c r="E11" s="12"/>
    </row>
    <row r="12" spans="1:5" x14ac:dyDescent="0.15">
      <c r="A12" s="11" t="s">
        <v>8</v>
      </c>
      <c r="B12" s="12" t="s">
        <v>786</v>
      </c>
      <c r="C12" s="15">
        <v>22180</v>
      </c>
      <c r="D12" s="12" t="s">
        <v>9</v>
      </c>
      <c r="E12" s="12"/>
    </row>
    <row r="13" spans="1:5" x14ac:dyDescent="0.15">
      <c r="A13" s="11" t="s">
        <v>8</v>
      </c>
      <c r="B13" s="12" t="s">
        <v>786</v>
      </c>
      <c r="C13" s="15">
        <v>22190</v>
      </c>
      <c r="D13" s="12" t="s">
        <v>790</v>
      </c>
      <c r="E13" s="12"/>
    </row>
    <row r="14" spans="1:5" x14ac:dyDescent="0.15">
      <c r="A14" s="11" t="s">
        <v>8</v>
      </c>
      <c r="B14" s="12" t="s">
        <v>786</v>
      </c>
      <c r="C14" s="15">
        <v>22999</v>
      </c>
      <c r="D14" s="12" t="s">
        <v>791</v>
      </c>
      <c r="E14" s="12"/>
    </row>
    <row r="15" spans="1:5" x14ac:dyDescent="0.15">
      <c r="A15" s="11" t="s">
        <v>10</v>
      </c>
      <c r="B15" s="12" t="s">
        <v>792</v>
      </c>
      <c r="C15" s="15">
        <v>23140</v>
      </c>
      <c r="D15" s="12" t="s">
        <v>11</v>
      </c>
      <c r="E15" s="12"/>
    </row>
    <row r="16" spans="1:5" x14ac:dyDescent="0.15">
      <c r="A16" s="11" t="s">
        <v>10</v>
      </c>
      <c r="B16" s="12" t="s">
        <v>792</v>
      </c>
      <c r="C16" s="15">
        <v>23160</v>
      </c>
      <c r="D16" s="12" t="s">
        <v>793</v>
      </c>
      <c r="E16" s="12"/>
    </row>
    <row r="17" spans="1:5" x14ac:dyDescent="0.15">
      <c r="A17" s="11" t="s">
        <v>10</v>
      </c>
      <c r="B17" s="12" t="s">
        <v>792</v>
      </c>
      <c r="C17" s="15">
        <v>23170</v>
      </c>
      <c r="D17" s="12" t="s">
        <v>12</v>
      </c>
      <c r="E17" s="12"/>
    </row>
    <row r="18" spans="1:5" x14ac:dyDescent="0.15">
      <c r="A18" s="11" t="s">
        <v>10</v>
      </c>
      <c r="B18" s="12" t="s">
        <v>792</v>
      </c>
      <c r="C18" s="15">
        <v>23180</v>
      </c>
      <c r="D18" s="12" t="s">
        <v>794</v>
      </c>
      <c r="E18" s="12"/>
    </row>
    <row r="19" spans="1:5" x14ac:dyDescent="0.15">
      <c r="A19" s="11" t="s">
        <v>10</v>
      </c>
      <c r="B19" s="12" t="s">
        <v>792</v>
      </c>
      <c r="C19" s="15">
        <v>23190</v>
      </c>
      <c r="D19" s="12" t="s">
        <v>795</v>
      </c>
      <c r="E19" s="12"/>
    </row>
    <row r="20" spans="1:5" x14ac:dyDescent="0.15">
      <c r="A20" s="11" t="s">
        <v>10</v>
      </c>
      <c r="B20" s="12" t="s">
        <v>792</v>
      </c>
      <c r="C20" s="15">
        <v>23200</v>
      </c>
      <c r="D20" s="12" t="s">
        <v>796</v>
      </c>
      <c r="E20" s="12"/>
    </row>
    <row r="21" spans="1:5" x14ac:dyDescent="0.15">
      <c r="A21" s="11" t="s">
        <v>10</v>
      </c>
      <c r="B21" s="12" t="s">
        <v>792</v>
      </c>
      <c r="C21" s="15">
        <v>23230</v>
      </c>
      <c r="D21" s="12" t="s">
        <v>13</v>
      </c>
      <c r="E21" s="12"/>
    </row>
    <row r="22" spans="1:5" x14ac:dyDescent="0.15">
      <c r="A22" s="11" t="s">
        <v>10</v>
      </c>
      <c r="B22" s="12" t="s">
        <v>792</v>
      </c>
      <c r="C22" s="15">
        <v>23240</v>
      </c>
      <c r="D22" s="12" t="s">
        <v>797</v>
      </c>
      <c r="E22" s="12"/>
    </row>
    <row r="23" spans="1:5" x14ac:dyDescent="0.15">
      <c r="A23" s="11" t="s">
        <v>10</v>
      </c>
      <c r="B23" s="12" t="s">
        <v>792</v>
      </c>
      <c r="C23" s="15">
        <v>23250</v>
      </c>
      <c r="D23" s="12" t="s">
        <v>14</v>
      </c>
      <c r="E23" s="12"/>
    </row>
    <row r="24" spans="1:5" x14ac:dyDescent="0.15">
      <c r="A24" s="11" t="s">
        <v>10</v>
      </c>
      <c r="B24" s="12" t="s">
        <v>792</v>
      </c>
      <c r="C24" s="15">
        <v>23260</v>
      </c>
      <c r="D24" s="12" t="s">
        <v>15</v>
      </c>
      <c r="E24" s="12"/>
    </row>
    <row r="25" spans="1:5" x14ac:dyDescent="0.15">
      <c r="A25" s="11" t="s">
        <v>10</v>
      </c>
      <c r="B25" s="12" t="s">
        <v>792</v>
      </c>
      <c r="C25" s="15">
        <v>23270</v>
      </c>
      <c r="D25" s="12" t="s">
        <v>16</v>
      </c>
      <c r="E25" s="12"/>
    </row>
    <row r="26" spans="1:5" x14ac:dyDescent="0.15">
      <c r="A26" s="11" t="s">
        <v>10</v>
      </c>
      <c r="B26" s="12" t="s">
        <v>792</v>
      </c>
      <c r="C26" s="15">
        <v>23280</v>
      </c>
      <c r="D26" s="12" t="s">
        <v>798</v>
      </c>
      <c r="E26" s="12"/>
    </row>
    <row r="27" spans="1:5" x14ac:dyDescent="0.15">
      <c r="A27" s="11" t="s">
        <v>10</v>
      </c>
      <c r="B27" s="12" t="s">
        <v>792</v>
      </c>
      <c r="C27" s="15">
        <v>23330</v>
      </c>
      <c r="D27" s="12" t="s">
        <v>17</v>
      </c>
      <c r="E27" s="12"/>
    </row>
    <row r="28" spans="1:5" x14ac:dyDescent="0.15">
      <c r="A28" s="11" t="s">
        <v>10</v>
      </c>
      <c r="B28" s="12" t="s">
        <v>792</v>
      </c>
      <c r="C28" s="15">
        <v>23340</v>
      </c>
      <c r="D28" s="12" t="s">
        <v>799</v>
      </c>
      <c r="E28" s="12"/>
    </row>
    <row r="29" spans="1:5" x14ac:dyDescent="0.15">
      <c r="A29" s="11" t="s">
        <v>10</v>
      </c>
      <c r="B29" s="12" t="s">
        <v>792</v>
      </c>
      <c r="C29" s="15">
        <v>23350</v>
      </c>
      <c r="D29" s="12" t="s">
        <v>800</v>
      </c>
      <c r="E29" s="12"/>
    </row>
    <row r="30" spans="1:5" x14ac:dyDescent="0.15">
      <c r="A30" s="11" t="s">
        <v>10</v>
      </c>
      <c r="B30" s="12" t="s">
        <v>792</v>
      </c>
      <c r="C30" s="15">
        <v>23999</v>
      </c>
      <c r="D30" s="12" t="s">
        <v>801</v>
      </c>
      <c r="E30" s="12"/>
    </row>
    <row r="31" spans="1:5" x14ac:dyDescent="0.15">
      <c r="A31" s="11" t="s">
        <v>18</v>
      </c>
      <c r="B31" s="12" t="s">
        <v>802</v>
      </c>
      <c r="C31" s="15">
        <v>24110</v>
      </c>
      <c r="D31" s="12" t="s">
        <v>19</v>
      </c>
      <c r="E31" s="12"/>
    </row>
    <row r="32" spans="1:5" x14ac:dyDescent="0.15">
      <c r="A32" s="11" t="s">
        <v>20</v>
      </c>
      <c r="B32" s="12" t="s">
        <v>803</v>
      </c>
      <c r="C32" s="15">
        <v>25110</v>
      </c>
      <c r="D32" s="12" t="s">
        <v>21</v>
      </c>
      <c r="E32" s="12"/>
    </row>
    <row r="33" spans="1:5" x14ac:dyDescent="0.15">
      <c r="A33" s="11" t="s">
        <v>20</v>
      </c>
      <c r="B33" s="12" t="s">
        <v>803</v>
      </c>
      <c r="C33" s="15">
        <v>25260</v>
      </c>
      <c r="D33" s="12" t="s">
        <v>22</v>
      </c>
      <c r="E33" s="12"/>
    </row>
    <row r="34" spans="1:5" x14ac:dyDescent="0.15">
      <c r="A34" s="11" t="s">
        <v>20</v>
      </c>
      <c r="B34" s="12" t="s">
        <v>803</v>
      </c>
      <c r="C34" s="15">
        <v>25999</v>
      </c>
      <c r="D34" s="12" t="s">
        <v>804</v>
      </c>
      <c r="E34" s="12"/>
    </row>
    <row r="35" spans="1:5" x14ac:dyDescent="0.15">
      <c r="A35" s="11" t="s">
        <v>23</v>
      </c>
      <c r="B35" s="12" t="s">
        <v>805</v>
      </c>
      <c r="C35" s="11" t="s">
        <v>24</v>
      </c>
      <c r="D35" s="12" t="s">
        <v>25</v>
      </c>
      <c r="E35" s="12"/>
    </row>
    <row r="36" spans="1:5" x14ac:dyDescent="0.15">
      <c r="A36" s="11" t="s">
        <v>26</v>
      </c>
      <c r="B36" s="12" t="s">
        <v>27</v>
      </c>
      <c r="C36" s="15">
        <v>32110</v>
      </c>
      <c r="D36" s="12" t="s">
        <v>806</v>
      </c>
      <c r="E36" s="12"/>
    </row>
    <row r="37" spans="1:5" x14ac:dyDescent="0.15">
      <c r="A37" s="11" t="s">
        <v>26</v>
      </c>
      <c r="B37" s="12" t="s">
        <v>27</v>
      </c>
      <c r="C37" s="11" t="s">
        <v>28</v>
      </c>
      <c r="D37" s="12" t="s">
        <v>29</v>
      </c>
      <c r="E37" s="12"/>
    </row>
    <row r="38" spans="1:5" x14ac:dyDescent="0.15">
      <c r="A38" s="11" t="s">
        <v>30</v>
      </c>
      <c r="B38" s="12" t="s">
        <v>807</v>
      </c>
      <c r="C38" s="11" t="s">
        <v>30</v>
      </c>
      <c r="D38" s="12" t="s">
        <v>31</v>
      </c>
      <c r="E38" s="12"/>
    </row>
    <row r="39" spans="1:5" x14ac:dyDescent="0.15">
      <c r="A39" s="11" t="s">
        <v>32</v>
      </c>
      <c r="B39" s="12" t="s">
        <v>33</v>
      </c>
      <c r="C39" s="15">
        <v>40113</v>
      </c>
      <c r="D39" s="12" t="s">
        <v>808</v>
      </c>
      <c r="E39" s="12"/>
    </row>
    <row r="40" spans="1:5" x14ac:dyDescent="0.15">
      <c r="A40" s="11" t="s">
        <v>32</v>
      </c>
      <c r="B40" s="12" t="s">
        <v>33</v>
      </c>
      <c r="C40" s="11" t="s">
        <v>34</v>
      </c>
      <c r="D40" s="12" t="s">
        <v>35</v>
      </c>
      <c r="E40" s="12"/>
    </row>
    <row r="41" spans="1:5" x14ac:dyDescent="0.15">
      <c r="A41" s="11" t="s">
        <v>32</v>
      </c>
      <c r="B41" s="12" t="s">
        <v>33</v>
      </c>
      <c r="C41" s="11" t="s">
        <v>36</v>
      </c>
      <c r="D41" s="12" t="s">
        <v>37</v>
      </c>
      <c r="E41" s="12"/>
    </row>
    <row r="42" spans="1:5" x14ac:dyDescent="0.15">
      <c r="A42" s="11" t="s">
        <v>32</v>
      </c>
      <c r="B42" s="12" t="s">
        <v>33</v>
      </c>
      <c r="C42" s="11" t="s">
        <v>809</v>
      </c>
      <c r="D42" s="12" t="s">
        <v>38</v>
      </c>
      <c r="E42" s="12"/>
    </row>
    <row r="43" spans="1:5" x14ac:dyDescent="0.15">
      <c r="A43" s="11" t="s">
        <v>32</v>
      </c>
      <c r="B43" s="12" t="s">
        <v>33</v>
      </c>
      <c r="C43" s="15">
        <v>40999</v>
      </c>
      <c r="D43" s="12" t="s">
        <v>810</v>
      </c>
      <c r="E43" s="12"/>
    </row>
    <row r="44" spans="1:5" x14ac:dyDescent="0.15">
      <c r="A44" s="11" t="s">
        <v>39</v>
      </c>
      <c r="B44" s="12" t="s">
        <v>40</v>
      </c>
      <c r="C44" s="11" t="s">
        <v>41</v>
      </c>
      <c r="D44" s="12" t="s">
        <v>40</v>
      </c>
      <c r="E44" s="12"/>
    </row>
    <row r="45" spans="1:5" x14ac:dyDescent="0.15">
      <c r="A45" s="11" t="s">
        <v>42</v>
      </c>
      <c r="B45" s="12" t="s">
        <v>43</v>
      </c>
      <c r="C45" s="15">
        <v>52210</v>
      </c>
      <c r="D45" s="12" t="s">
        <v>811</v>
      </c>
      <c r="E45" s="12"/>
    </row>
    <row r="46" spans="1:5" x14ac:dyDescent="0.15">
      <c r="A46" s="11" t="s">
        <v>42</v>
      </c>
      <c r="B46" s="12" t="s">
        <v>43</v>
      </c>
      <c r="C46" s="15">
        <v>52211</v>
      </c>
      <c r="D46" s="12" t="s">
        <v>812</v>
      </c>
      <c r="E46" s="12"/>
    </row>
    <row r="47" spans="1:5" x14ac:dyDescent="0.15">
      <c r="A47" s="11" t="s">
        <v>42</v>
      </c>
      <c r="B47" s="12" t="s">
        <v>43</v>
      </c>
      <c r="C47" s="11" t="s">
        <v>44</v>
      </c>
      <c r="D47" s="12" t="s">
        <v>45</v>
      </c>
      <c r="E47" s="12"/>
    </row>
    <row r="48" spans="1:5" x14ac:dyDescent="0.15">
      <c r="A48" s="11" t="s">
        <v>42</v>
      </c>
      <c r="B48" s="12" t="s">
        <v>43</v>
      </c>
      <c r="C48" s="15">
        <v>52310</v>
      </c>
      <c r="D48" s="12" t="s">
        <v>813</v>
      </c>
      <c r="E48" s="12"/>
    </row>
    <row r="49" spans="1:5" x14ac:dyDescent="0.15">
      <c r="A49" s="11" t="s">
        <v>46</v>
      </c>
      <c r="B49" s="12" t="s">
        <v>47</v>
      </c>
      <c r="C49" s="11" t="s">
        <v>48</v>
      </c>
      <c r="D49" s="12" t="s">
        <v>47</v>
      </c>
      <c r="E49" s="12"/>
    </row>
    <row r="50" spans="1:5" x14ac:dyDescent="0.15">
      <c r="A50" s="11" t="s">
        <v>46</v>
      </c>
      <c r="B50" s="12" t="s">
        <v>47</v>
      </c>
      <c r="C50" s="11" t="s">
        <v>49</v>
      </c>
      <c r="D50" s="12" t="s">
        <v>50</v>
      </c>
      <c r="E50" s="12"/>
    </row>
    <row r="51" spans="1:5" x14ac:dyDescent="0.15">
      <c r="A51" s="11" t="s">
        <v>46</v>
      </c>
      <c r="B51" s="12" t="s">
        <v>47</v>
      </c>
      <c r="C51" s="11" t="s">
        <v>51</v>
      </c>
      <c r="D51" s="12" t="s">
        <v>52</v>
      </c>
      <c r="E51" s="12"/>
    </row>
    <row r="52" spans="1:5" x14ac:dyDescent="0.15">
      <c r="A52" s="11" t="s">
        <v>46</v>
      </c>
      <c r="B52" s="12" t="s">
        <v>47</v>
      </c>
      <c r="C52" s="15">
        <v>54292</v>
      </c>
      <c r="D52" s="12" t="s">
        <v>814</v>
      </c>
      <c r="E52" s="12"/>
    </row>
    <row r="53" spans="1:5" x14ac:dyDescent="0.15">
      <c r="A53" s="11">
        <v>55000</v>
      </c>
      <c r="B53" s="12" t="s">
        <v>815</v>
      </c>
      <c r="C53" s="15">
        <v>55110</v>
      </c>
      <c r="D53" s="12" t="s">
        <v>816</v>
      </c>
      <c r="E53" s="12"/>
    </row>
    <row r="54" spans="1:5" x14ac:dyDescent="0.15">
      <c r="A54" s="11">
        <v>55000</v>
      </c>
      <c r="B54" s="12" t="s">
        <v>815</v>
      </c>
      <c r="C54" s="15">
        <v>55130</v>
      </c>
      <c r="D54" s="12" t="s">
        <v>817</v>
      </c>
      <c r="E54" s="12"/>
    </row>
    <row r="55" spans="1:5" x14ac:dyDescent="0.15">
      <c r="A55" s="11">
        <v>55000</v>
      </c>
      <c r="B55" s="12" t="s">
        <v>815</v>
      </c>
      <c r="C55" s="15">
        <v>55140</v>
      </c>
      <c r="D55" s="12" t="s">
        <v>818</v>
      </c>
      <c r="E55" s="12"/>
    </row>
    <row r="56" spans="1:5" x14ac:dyDescent="0.15">
      <c r="A56" s="11">
        <v>55000</v>
      </c>
      <c r="B56" s="12" t="s">
        <v>815</v>
      </c>
      <c r="C56" s="15">
        <v>55150</v>
      </c>
      <c r="D56" s="12" t="s">
        <v>819</v>
      </c>
      <c r="E56" s="12"/>
    </row>
    <row r="57" spans="1:5" x14ac:dyDescent="0.15">
      <c r="A57" s="11">
        <v>55000</v>
      </c>
      <c r="B57" s="12" t="s">
        <v>815</v>
      </c>
      <c r="C57" s="15">
        <v>55160</v>
      </c>
      <c r="D57" s="12" t="s">
        <v>820</v>
      </c>
      <c r="E57" s="12"/>
    </row>
    <row r="58" spans="1:5" x14ac:dyDescent="0.15">
      <c r="A58" s="11" t="s">
        <v>53</v>
      </c>
      <c r="B58" s="12" t="s">
        <v>54</v>
      </c>
      <c r="C58" s="11" t="s">
        <v>53</v>
      </c>
      <c r="D58" s="12" t="s">
        <v>54</v>
      </c>
      <c r="E58" s="12"/>
    </row>
    <row r="59" spans="1:5" x14ac:dyDescent="0.15">
      <c r="A59" s="11" t="s">
        <v>55</v>
      </c>
      <c r="B59" s="12" t="s">
        <v>56</v>
      </c>
      <c r="C59" s="15">
        <v>57110</v>
      </c>
      <c r="D59" s="12" t="s">
        <v>821</v>
      </c>
      <c r="E59" s="12"/>
    </row>
    <row r="60" spans="1:5" x14ac:dyDescent="0.15">
      <c r="A60" s="11" t="s">
        <v>55</v>
      </c>
      <c r="B60" s="12" t="s">
        <v>56</v>
      </c>
      <c r="C60" s="15">
        <v>57120</v>
      </c>
      <c r="D60" s="12" t="s">
        <v>822</v>
      </c>
      <c r="E60" s="12"/>
    </row>
    <row r="61" spans="1:5" x14ac:dyDescent="0.15">
      <c r="A61" s="11" t="s">
        <v>55</v>
      </c>
      <c r="B61" s="12" t="s">
        <v>56</v>
      </c>
      <c r="C61" s="15">
        <v>57130</v>
      </c>
      <c r="D61" s="12" t="s">
        <v>57</v>
      </c>
      <c r="E61" s="12"/>
    </row>
    <row r="62" spans="1:5" x14ac:dyDescent="0.15">
      <c r="A62" s="11" t="s">
        <v>55</v>
      </c>
      <c r="B62" s="12" t="s">
        <v>56</v>
      </c>
      <c r="C62" s="15">
        <v>57160</v>
      </c>
      <c r="D62" s="12" t="s">
        <v>823</v>
      </c>
      <c r="E62" s="12"/>
    </row>
    <row r="63" spans="1:5" x14ac:dyDescent="0.15">
      <c r="A63" s="11" t="s">
        <v>55</v>
      </c>
      <c r="B63" s="12" t="s">
        <v>56</v>
      </c>
      <c r="C63" s="11" t="s">
        <v>58</v>
      </c>
      <c r="D63" s="12" t="s">
        <v>59</v>
      </c>
      <c r="E63" s="12"/>
    </row>
    <row r="64" spans="1:5" x14ac:dyDescent="0.15">
      <c r="A64" s="11" t="s">
        <v>55</v>
      </c>
      <c r="B64" s="12" t="s">
        <v>56</v>
      </c>
      <c r="C64" s="15">
        <v>57220</v>
      </c>
      <c r="D64" s="12" t="s">
        <v>824</v>
      </c>
      <c r="E64" s="12"/>
    </row>
    <row r="65" spans="1:5" x14ac:dyDescent="0.15">
      <c r="A65" s="11" t="s">
        <v>55</v>
      </c>
      <c r="B65" s="12" t="s">
        <v>56</v>
      </c>
      <c r="C65" s="15">
        <v>57240</v>
      </c>
      <c r="D65" s="12" t="s">
        <v>825</v>
      </c>
      <c r="E65" s="12"/>
    </row>
    <row r="66" spans="1:5" x14ac:dyDescent="0.15">
      <c r="A66" s="11" t="s">
        <v>55</v>
      </c>
      <c r="B66" s="12" t="s">
        <v>56</v>
      </c>
      <c r="C66" s="11" t="s">
        <v>60</v>
      </c>
      <c r="D66" s="12" t="s">
        <v>61</v>
      </c>
      <c r="E66" s="12"/>
    </row>
    <row r="67" spans="1:5" x14ac:dyDescent="0.15">
      <c r="A67" s="11" t="s">
        <v>55</v>
      </c>
      <c r="B67" s="12" t="s">
        <v>56</v>
      </c>
      <c r="C67" s="11" t="s">
        <v>62</v>
      </c>
      <c r="D67" s="12" t="s">
        <v>63</v>
      </c>
      <c r="E67" s="12"/>
    </row>
    <row r="68" spans="1:5" x14ac:dyDescent="0.15">
      <c r="A68" s="11" t="s">
        <v>55</v>
      </c>
      <c r="B68" s="12" t="s">
        <v>56</v>
      </c>
      <c r="C68" s="11" t="s">
        <v>64</v>
      </c>
      <c r="D68" s="12" t="s">
        <v>65</v>
      </c>
      <c r="E68" s="12"/>
    </row>
    <row r="69" spans="1:5" x14ac:dyDescent="0.15">
      <c r="A69" s="11" t="s">
        <v>55</v>
      </c>
      <c r="B69" s="12" t="s">
        <v>56</v>
      </c>
      <c r="C69" s="15">
        <v>57270</v>
      </c>
      <c r="D69" s="12" t="s">
        <v>826</v>
      </c>
      <c r="E69" s="12"/>
    </row>
    <row r="70" spans="1:5" x14ac:dyDescent="0.15">
      <c r="A70" s="11" t="s">
        <v>55</v>
      </c>
      <c r="B70" s="12" t="s">
        <v>56</v>
      </c>
      <c r="C70" s="15">
        <v>57999</v>
      </c>
      <c r="D70" s="12" t="s">
        <v>827</v>
      </c>
      <c r="E70" s="12"/>
    </row>
    <row r="71" spans="1:5" x14ac:dyDescent="0.15">
      <c r="A71" s="11" t="s">
        <v>66</v>
      </c>
      <c r="B71" s="12" t="s">
        <v>67</v>
      </c>
      <c r="C71" s="11" t="s">
        <v>68</v>
      </c>
      <c r="D71" s="12" t="s">
        <v>69</v>
      </c>
      <c r="E71" s="12"/>
    </row>
    <row r="72" spans="1:5" x14ac:dyDescent="0.15">
      <c r="A72" s="11" t="s">
        <v>66</v>
      </c>
      <c r="B72" s="12" t="s">
        <v>67</v>
      </c>
      <c r="C72" s="11" t="s">
        <v>828</v>
      </c>
      <c r="D72" s="12" t="s">
        <v>70</v>
      </c>
      <c r="E72" s="12"/>
    </row>
    <row r="73" spans="1:5" x14ac:dyDescent="0.15">
      <c r="A73" s="11" t="s">
        <v>66</v>
      </c>
      <c r="B73" s="12" t="s">
        <v>67</v>
      </c>
      <c r="C73" s="15">
        <v>81999</v>
      </c>
      <c r="D73" s="12" t="s">
        <v>829</v>
      </c>
      <c r="E73" s="12"/>
    </row>
    <row r="74" spans="1:5" x14ac:dyDescent="0.15">
      <c r="A74" s="11" t="s">
        <v>71</v>
      </c>
      <c r="B74" s="12" t="s">
        <v>72</v>
      </c>
      <c r="C74" s="11" t="s">
        <v>73</v>
      </c>
      <c r="D74" s="12" t="s">
        <v>74</v>
      </c>
      <c r="E74" s="12"/>
    </row>
    <row r="75" spans="1:5" x14ac:dyDescent="0.15">
      <c r="A75" s="11" t="s">
        <v>71</v>
      </c>
      <c r="B75" s="12" t="s">
        <v>72</v>
      </c>
      <c r="C75" s="11" t="s">
        <v>75</v>
      </c>
      <c r="D75" s="12" t="s">
        <v>76</v>
      </c>
      <c r="E75" s="12"/>
    </row>
    <row r="76" spans="1:5" x14ac:dyDescent="0.15">
      <c r="A76" s="11" t="s">
        <v>71</v>
      </c>
      <c r="B76" s="12" t="s">
        <v>72</v>
      </c>
      <c r="C76" s="11" t="s">
        <v>77</v>
      </c>
      <c r="D76" s="12" t="s">
        <v>78</v>
      </c>
      <c r="E76" s="12"/>
    </row>
    <row r="77" spans="1:5" x14ac:dyDescent="0.15">
      <c r="A77" s="11" t="s">
        <v>71</v>
      </c>
      <c r="B77" s="12" t="s">
        <v>72</v>
      </c>
      <c r="C77" s="15">
        <v>82200</v>
      </c>
      <c r="D77" s="12" t="s">
        <v>79</v>
      </c>
      <c r="E77" s="12"/>
    </row>
    <row r="78" spans="1:5" x14ac:dyDescent="0.15">
      <c r="A78" s="11" t="s">
        <v>71</v>
      </c>
      <c r="B78" s="12" t="s">
        <v>72</v>
      </c>
      <c r="C78" s="15">
        <v>82220</v>
      </c>
      <c r="D78" s="12" t="s">
        <v>830</v>
      </c>
      <c r="E78" s="12"/>
    </row>
    <row r="79" spans="1:5" x14ac:dyDescent="0.15">
      <c r="A79" s="11" t="s">
        <v>71</v>
      </c>
      <c r="B79" s="12" t="s">
        <v>72</v>
      </c>
      <c r="C79" s="15">
        <v>82240</v>
      </c>
      <c r="D79" s="12" t="s">
        <v>831</v>
      </c>
      <c r="E79" s="12"/>
    </row>
    <row r="80" spans="1:5" x14ac:dyDescent="0.15">
      <c r="A80" s="11" t="s">
        <v>71</v>
      </c>
      <c r="B80" s="12" t="s">
        <v>72</v>
      </c>
      <c r="C80" s="15">
        <v>82999</v>
      </c>
      <c r="D80" s="12" t="s">
        <v>832</v>
      </c>
      <c r="E80" s="12"/>
    </row>
    <row r="81" spans="1:5" x14ac:dyDescent="0.15">
      <c r="A81" s="11" t="s">
        <v>80</v>
      </c>
      <c r="B81" s="12" t="s">
        <v>81</v>
      </c>
      <c r="C81" s="11" t="s">
        <v>82</v>
      </c>
      <c r="D81" s="12" t="s">
        <v>83</v>
      </c>
      <c r="E81" s="12"/>
    </row>
    <row r="82" spans="1:5" x14ac:dyDescent="0.15">
      <c r="A82" s="11" t="s">
        <v>80</v>
      </c>
      <c r="B82" s="12" t="s">
        <v>81</v>
      </c>
      <c r="C82" s="11" t="s">
        <v>84</v>
      </c>
      <c r="D82" s="12" t="s">
        <v>85</v>
      </c>
      <c r="E82" s="12"/>
    </row>
    <row r="83" spans="1:5" x14ac:dyDescent="0.15">
      <c r="A83" s="11" t="s">
        <v>80</v>
      </c>
      <c r="B83" s="12" t="s">
        <v>81</v>
      </c>
      <c r="C83" s="11" t="s">
        <v>86</v>
      </c>
      <c r="D83" s="12" t="s">
        <v>87</v>
      </c>
      <c r="E83" s="12"/>
    </row>
    <row r="84" spans="1:5" x14ac:dyDescent="0.15">
      <c r="A84" s="11" t="s">
        <v>80</v>
      </c>
      <c r="B84" s="12" t="s">
        <v>81</v>
      </c>
      <c r="C84" s="11" t="s">
        <v>88</v>
      </c>
      <c r="D84" s="12" t="s">
        <v>89</v>
      </c>
      <c r="E84" s="12"/>
    </row>
    <row r="85" spans="1:5" x14ac:dyDescent="0.15">
      <c r="A85" s="11" t="s">
        <v>80</v>
      </c>
      <c r="B85" s="12" t="s">
        <v>81</v>
      </c>
      <c r="C85" s="11" t="s">
        <v>90</v>
      </c>
      <c r="D85" s="12" t="s">
        <v>91</v>
      </c>
      <c r="E85" s="12"/>
    </row>
    <row r="86" spans="1:5" x14ac:dyDescent="0.15">
      <c r="A86" s="11" t="s">
        <v>80</v>
      </c>
      <c r="B86" s="12" t="s">
        <v>81</v>
      </c>
      <c r="C86" s="11" t="s">
        <v>92</v>
      </c>
      <c r="D86" s="12" t="s">
        <v>93</v>
      </c>
      <c r="E86" s="12"/>
    </row>
    <row r="87" spans="1:5" x14ac:dyDescent="0.15">
      <c r="A87" s="11" t="s">
        <v>94</v>
      </c>
      <c r="B87" s="12" t="s">
        <v>95</v>
      </c>
      <c r="C87" s="15">
        <v>84190</v>
      </c>
      <c r="D87" s="12" t="s">
        <v>833</v>
      </c>
      <c r="E87" s="12"/>
    </row>
    <row r="88" spans="1:5" x14ac:dyDescent="0.15">
      <c r="A88" s="11" t="s">
        <v>94</v>
      </c>
      <c r="B88" s="12" t="s">
        <v>95</v>
      </c>
      <c r="C88" s="11" t="s">
        <v>96</v>
      </c>
      <c r="D88" s="12" t="s">
        <v>97</v>
      </c>
      <c r="E88" s="12"/>
    </row>
    <row r="89" spans="1:5" x14ac:dyDescent="0.15">
      <c r="A89" s="11" t="s">
        <v>94</v>
      </c>
      <c r="B89" s="12" t="s">
        <v>95</v>
      </c>
      <c r="C89" s="11" t="s">
        <v>98</v>
      </c>
      <c r="D89" s="12" t="s">
        <v>99</v>
      </c>
      <c r="E89" s="12"/>
    </row>
    <row r="90" spans="1:5" x14ac:dyDescent="0.15">
      <c r="A90" s="11" t="s">
        <v>94</v>
      </c>
      <c r="B90" s="12" t="s">
        <v>95</v>
      </c>
      <c r="C90" s="11" t="s">
        <v>100</v>
      </c>
      <c r="D90" s="12" t="s">
        <v>101</v>
      </c>
      <c r="E90" s="12"/>
    </row>
    <row r="91" spans="1:5" x14ac:dyDescent="0.15">
      <c r="A91" s="11" t="s">
        <v>94</v>
      </c>
      <c r="B91" s="12" t="s">
        <v>95</v>
      </c>
      <c r="C91" s="15">
        <v>84999</v>
      </c>
      <c r="D91" s="12" t="s">
        <v>834</v>
      </c>
      <c r="E91" s="12"/>
    </row>
    <row r="92" spans="1:5" x14ac:dyDescent="0.15">
      <c r="A92" s="11">
        <v>120000</v>
      </c>
      <c r="B92" s="12" t="s">
        <v>102</v>
      </c>
      <c r="C92" s="15">
        <v>120130</v>
      </c>
      <c r="D92" s="12" t="s">
        <v>103</v>
      </c>
      <c r="E92" s="12"/>
    </row>
    <row r="93" spans="1:5" x14ac:dyDescent="0.15">
      <c r="A93" s="11">
        <v>120000</v>
      </c>
      <c r="B93" s="12" t="s">
        <v>102</v>
      </c>
      <c r="C93" s="15">
        <v>120171</v>
      </c>
      <c r="D93" s="12" t="s">
        <v>104</v>
      </c>
      <c r="E93" s="12"/>
    </row>
    <row r="94" spans="1:5" x14ac:dyDescent="0.15">
      <c r="A94" s="11">
        <v>120000</v>
      </c>
      <c r="B94" s="12" t="s">
        <v>102</v>
      </c>
      <c r="C94" s="15">
        <v>120180</v>
      </c>
      <c r="D94" s="12" t="s">
        <v>105</v>
      </c>
      <c r="E94" s="12"/>
    </row>
    <row r="95" spans="1:5" ht="13" x14ac:dyDescent="0.15">
      <c r="A95" s="11">
        <v>120000</v>
      </c>
      <c r="B95" s="12" t="s">
        <v>102</v>
      </c>
      <c r="C95" s="15">
        <v>120190</v>
      </c>
      <c r="D95" s="12" t="s">
        <v>106</v>
      </c>
      <c r="E95" s="1" t="s">
        <v>764</v>
      </c>
    </row>
    <row r="96" spans="1:5" x14ac:dyDescent="0.15">
      <c r="A96" s="11">
        <v>120000</v>
      </c>
      <c r="B96" s="12" t="s">
        <v>102</v>
      </c>
      <c r="C96" s="15">
        <v>120200</v>
      </c>
      <c r="D96" s="12" t="s">
        <v>107</v>
      </c>
      <c r="E96" s="12"/>
    </row>
    <row r="97" spans="1:5" x14ac:dyDescent="0.15">
      <c r="A97" s="11">
        <v>120000</v>
      </c>
      <c r="B97" s="12" t="s">
        <v>102</v>
      </c>
      <c r="C97" s="15">
        <v>120210</v>
      </c>
      <c r="D97" s="12" t="s">
        <v>835</v>
      </c>
      <c r="E97" s="12"/>
    </row>
    <row r="98" spans="1:5" x14ac:dyDescent="0.15">
      <c r="A98" s="11">
        <v>120000</v>
      </c>
      <c r="B98" s="12" t="s">
        <v>102</v>
      </c>
      <c r="C98" s="15">
        <v>120220</v>
      </c>
      <c r="D98" s="12" t="s">
        <v>108</v>
      </c>
      <c r="E98" s="12"/>
    </row>
    <row r="99" spans="1:5" x14ac:dyDescent="0.15">
      <c r="A99" s="11">
        <v>120000</v>
      </c>
      <c r="B99" s="12" t="s">
        <v>102</v>
      </c>
      <c r="C99" s="15">
        <v>120240</v>
      </c>
      <c r="D99" s="12" t="s">
        <v>836</v>
      </c>
      <c r="E99" s="12"/>
    </row>
    <row r="100" spans="1:5" ht="13" x14ac:dyDescent="0.15">
      <c r="A100" s="11">
        <v>120000</v>
      </c>
      <c r="B100" s="12" t="s">
        <v>102</v>
      </c>
      <c r="C100" s="15">
        <v>120280</v>
      </c>
      <c r="D100" s="12" t="s">
        <v>109</v>
      </c>
      <c r="E100" s="2" t="s">
        <v>765</v>
      </c>
    </row>
    <row r="101" spans="1:5" x14ac:dyDescent="0.15">
      <c r="A101" s="11">
        <v>120000</v>
      </c>
      <c r="B101" s="12" t="s">
        <v>102</v>
      </c>
      <c r="C101" s="15">
        <v>120300</v>
      </c>
      <c r="D101" s="12" t="s">
        <v>110</v>
      </c>
      <c r="E101" s="12"/>
    </row>
    <row r="102" spans="1:5" x14ac:dyDescent="0.15">
      <c r="A102" s="11">
        <v>120000</v>
      </c>
      <c r="B102" s="12" t="s">
        <v>102</v>
      </c>
      <c r="C102" s="15">
        <v>120330</v>
      </c>
      <c r="D102" s="12" t="s">
        <v>111</v>
      </c>
      <c r="E102" s="12"/>
    </row>
    <row r="103" spans="1:5" x14ac:dyDescent="0.15">
      <c r="A103" s="11">
        <v>120000</v>
      </c>
      <c r="B103" s="12" t="s">
        <v>102</v>
      </c>
      <c r="C103" s="15">
        <v>120331</v>
      </c>
      <c r="D103" s="12" t="s">
        <v>112</v>
      </c>
      <c r="E103" s="12"/>
    </row>
    <row r="104" spans="1:5" x14ac:dyDescent="0.15">
      <c r="A104" s="11">
        <v>120000</v>
      </c>
      <c r="B104" s="12" t="s">
        <v>102</v>
      </c>
      <c r="C104" s="15">
        <v>120332</v>
      </c>
      <c r="D104" s="12" t="s">
        <v>113</v>
      </c>
      <c r="E104" s="12"/>
    </row>
    <row r="105" spans="1:5" x14ac:dyDescent="0.15">
      <c r="A105" s="11">
        <v>120000</v>
      </c>
      <c r="B105" s="12" t="s">
        <v>102</v>
      </c>
      <c r="C105" s="15">
        <v>120340</v>
      </c>
      <c r="D105" s="12" t="s">
        <v>114</v>
      </c>
      <c r="E105" s="12"/>
    </row>
    <row r="106" spans="1:5" x14ac:dyDescent="0.15">
      <c r="A106" s="11">
        <v>120000</v>
      </c>
      <c r="B106" s="12" t="s">
        <v>102</v>
      </c>
      <c r="C106" s="15">
        <v>120350</v>
      </c>
      <c r="D106" s="12" t="s">
        <v>115</v>
      </c>
      <c r="E106" s="12"/>
    </row>
    <row r="107" spans="1:5" x14ac:dyDescent="0.15">
      <c r="A107" s="11">
        <v>120000</v>
      </c>
      <c r="B107" s="12" t="s">
        <v>102</v>
      </c>
      <c r="C107" s="15">
        <v>120360</v>
      </c>
      <c r="D107" s="12" t="s">
        <v>116</v>
      </c>
      <c r="E107" s="12"/>
    </row>
    <row r="108" spans="1:5" x14ac:dyDescent="0.15">
      <c r="A108" s="11">
        <v>120000</v>
      </c>
      <c r="B108" s="12" t="s">
        <v>102</v>
      </c>
      <c r="C108" s="15">
        <v>120370</v>
      </c>
      <c r="D108" s="12" t="s">
        <v>117</v>
      </c>
      <c r="E108" s="12"/>
    </row>
    <row r="109" spans="1:5" x14ac:dyDescent="0.15">
      <c r="A109" s="11">
        <v>120000</v>
      </c>
      <c r="B109" s="12" t="s">
        <v>102</v>
      </c>
      <c r="C109" s="15">
        <v>120380</v>
      </c>
      <c r="D109" s="12" t="s">
        <v>118</v>
      </c>
      <c r="E109" s="12"/>
    </row>
    <row r="110" spans="1:5" x14ac:dyDescent="0.15">
      <c r="A110" s="11">
        <v>120000</v>
      </c>
      <c r="B110" s="12" t="s">
        <v>102</v>
      </c>
      <c r="C110" s="15">
        <v>120400</v>
      </c>
      <c r="D110" s="12" t="s">
        <v>119</v>
      </c>
      <c r="E110" s="12"/>
    </row>
    <row r="111" spans="1:5" x14ac:dyDescent="0.15">
      <c r="A111" s="11">
        <v>120000</v>
      </c>
      <c r="B111" s="12" t="s">
        <v>102</v>
      </c>
      <c r="C111" s="15">
        <v>120410</v>
      </c>
      <c r="D111" s="12" t="s">
        <v>120</v>
      </c>
      <c r="E111" s="12"/>
    </row>
    <row r="112" spans="1:5" x14ac:dyDescent="0.15">
      <c r="A112" s="11">
        <v>120000</v>
      </c>
      <c r="B112" s="12" t="s">
        <v>102</v>
      </c>
      <c r="C112" s="15">
        <v>120460</v>
      </c>
      <c r="D112" s="12" t="s">
        <v>121</v>
      </c>
      <c r="E112" s="12"/>
    </row>
    <row r="113" spans="1:5" x14ac:dyDescent="0.15">
      <c r="A113" s="11">
        <v>120000</v>
      </c>
      <c r="B113" s="12" t="s">
        <v>102</v>
      </c>
      <c r="C113" s="15">
        <v>120490</v>
      </c>
      <c r="D113" s="12" t="s">
        <v>122</v>
      </c>
      <c r="E113" s="12"/>
    </row>
    <row r="114" spans="1:5" x14ac:dyDescent="0.15">
      <c r="A114" s="11">
        <v>120000</v>
      </c>
      <c r="B114" s="12" t="s">
        <v>102</v>
      </c>
      <c r="C114" s="15">
        <v>120530</v>
      </c>
      <c r="D114" s="12" t="s">
        <v>123</v>
      </c>
      <c r="E114" s="12"/>
    </row>
    <row r="115" spans="1:5" x14ac:dyDescent="0.15">
      <c r="A115" s="11">
        <v>120000</v>
      </c>
      <c r="B115" s="12" t="s">
        <v>102</v>
      </c>
      <c r="C115" s="15">
        <v>120540</v>
      </c>
      <c r="D115" s="12" t="s">
        <v>124</v>
      </c>
      <c r="E115" s="12"/>
    </row>
    <row r="116" spans="1:5" x14ac:dyDescent="0.15">
      <c r="A116" s="11">
        <v>120000</v>
      </c>
      <c r="B116" s="12" t="s">
        <v>102</v>
      </c>
      <c r="C116" s="15">
        <v>120550</v>
      </c>
      <c r="D116" s="12" t="s">
        <v>125</v>
      </c>
      <c r="E116" s="12"/>
    </row>
    <row r="117" spans="1:5" x14ac:dyDescent="0.15">
      <c r="A117" s="11">
        <v>120000</v>
      </c>
      <c r="B117" s="12" t="s">
        <v>102</v>
      </c>
      <c r="C117" s="15">
        <v>120560</v>
      </c>
      <c r="D117" s="12" t="s">
        <v>126</v>
      </c>
      <c r="E117" s="12"/>
    </row>
    <row r="118" spans="1:5" x14ac:dyDescent="0.15">
      <c r="A118" s="11">
        <v>120000</v>
      </c>
      <c r="B118" s="12" t="s">
        <v>102</v>
      </c>
      <c r="C118" s="15">
        <v>120570</v>
      </c>
      <c r="D118" s="12" t="s">
        <v>127</v>
      </c>
      <c r="E118" s="12"/>
    </row>
    <row r="119" spans="1:5" x14ac:dyDescent="0.15">
      <c r="A119" s="11">
        <v>120000</v>
      </c>
      <c r="B119" s="12" t="s">
        <v>102</v>
      </c>
      <c r="C119" s="15">
        <v>120580</v>
      </c>
      <c r="D119" s="12" t="s">
        <v>128</v>
      </c>
      <c r="E119" s="12"/>
    </row>
    <row r="120" spans="1:5" x14ac:dyDescent="0.15">
      <c r="A120" s="11">
        <v>120000</v>
      </c>
      <c r="B120" s="12" t="s">
        <v>102</v>
      </c>
      <c r="C120" s="15">
        <v>120590</v>
      </c>
      <c r="D120" s="12" t="s">
        <v>129</v>
      </c>
      <c r="E120" s="12"/>
    </row>
    <row r="121" spans="1:5" x14ac:dyDescent="0.15">
      <c r="A121" s="11">
        <v>120000</v>
      </c>
      <c r="B121" s="12" t="s">
        <v>102</v>
      </c>
      <c r="C121" s="15">
        <v>120999</v>
      </c>
      <c r="D121" s="12" t="s">
        <v>837</v>
      </c>
      <c r="E121" s="12"/>
    </row>
    <row r="122" spans="1:5" x14ac:dyDescent="0.15">
      <c r="A122" s="11">
        <v>131000</v>
      </c>
      <c r="B122" s="12" t="s">
        <v>130</v>
      </c>
      <c r="C122" s="15">
        <v>131106</v>
      </c>
      <c r="D122" s="12" t="s">
        <v>131</v>
      </c>
      <c r="E122" s="12"/>
    </row>
    <row r="123" spans="1:5" x14ac:dyDescent="0.15">
      <c r="A123" s="11">
        <v>131000</v>
      </c>
      <c r="B123" s="12" t="s">
        <v>130</v>
      </c>
      <c r="C123" s="15">
        <v>131110</v>
      </c>
      <c r="D123" s="12" t="s">
        <v>132</v>
      </c>
      <c r="E123" s="12"/>
    </row>
    <row r="124" spans="1:5" x14ac:dyDescent="0.15">
      <c r="A124" s="11">
        <v>131000</v>
      </c>
      <c r="B124" s="12" t="s">
        <v>130</v>
      </c>
      <c r="C124" s="15">
        <v>131112</v>
      </c>
      <c r="D124" s="12" t="s">
        <v>133</v>
      </c>
      <c r="E124" s="12"/>
    </row>
    <row r="125" spans="1:5" x14ac:dyDescent="0.15">
      <c r="A125" s="11">
        <v>131000</v>
      </c>
      <c r="B125" s="12" t="s">
        <v>130</v>
      </c>
      <c r="C125" s="15">
        <v>131118</v>
      </c>
      <c r="D125" s="12" t="s">
        <v>134</v>
      </c>
      <c r="E125" s="12"/>
    </row>
    <row r="126" spans="1:5" x14ac:dyDescent="0.15">
      <c r="A126" s="11">
        <v>131000</v>
      </c>
      <c r="B126" s="12" t="s">
        <v>130</v>
      </c>
      <c r="C126" s="15">
        <v>131120</v>
      </c>
      <c r="D126" s="12" t="s">
        <v>135</v>
      </c>
      <c r="E126" s="12"/>
    </row>
    <row r="127" spans="1:5" x14ac:dyDescent="0.15">
      <c r="A127" s="11">
        <v>131000</v>
      </c>
      <c r="B127" s="12" t="s">
        <v>130</v>
      </c>
      <c r="C127" s="15">
        <v>131130</v>
      </c>
      <c r="D127" s="12" t="s">
        <v>136</v>
      </c>
      <c r="E127" s="12"/>
    </row>
    <row r="128" spans="1:5" x14ac:dyDescent="0.15">
      <c r="A128" s="11">
        <v>131000</v>
      </c>
      <c r="B128" s="12" t="s">
        <v>130</v>
      </c>
      <c r="C128" s="15">
        <v>131141</v>
      </c>
      <c r="D128" s="12" t="s">
        <v>137</v>
      </c>
      <c r="E128" s="12"/>
    </row>
    <row r="129" spans="1:5" x14ac:dyDescent="0.15">
      <c r="A129" s="11">
        <v>131000</v>
      </c>
      <c r="B129" s="12" t="s">
        <v>130</v>
      </c>
      <c r="C129" s="15">
        <v>131150</v>
      </c>
      <c r="D129" s="12" t="s">
        <v>138</v>
      </c>
      <c r="E129" s="12"/>
    </row>
    <row r="130" spans="1:5" x14ac:dyDescent="0.15">
      <c r="A130" s="11">
        <v>131000</v>
      </c>
      <c r="B130" s="12" t="s">
        <v>130</v>
      </c>
      <c r="C130" s="15">
        <v>131151</v>
      </c>
      <c r="D130" s="12" t="s">
        <v>139</v>
      </c>
      <c r="E130" s="12"/>
    </row>
    <row r="131" spans="1:5" x14ac:dyDescent="0.15">
      <c r="A131" s="11">
        <v>131000</v>
      </c>
      <c r="B131" s="12" t="s">
        <v>130</v>
      </c>
      <c r="C131" s="15">
        <v>131161</v>
      </c>
      <c r="D131" s="12" t="s">
        <v>140</v>
      </c>
      <c r="E131" s="12"/>
    </row>
    <row r="132" spans="1:5" x14ac:dyDescent="0.15">
      <c r="A132" s="11">
        <v>131000</v>
      </c>
      <c r="B132" s="12" t="s">
        <v>130</v>
      </c>
      <c r="C132" s="15">
        <v>131162</v>
      </c>
      <c r="D132" s="12" t="s">
        <v>141</v>
      </c>
      <c r="E132" s="12"/>
    </row>
    <row r="133" spans="1:5" x14ac:dyDescent="0.15">
      <c r="A133" s="11">
        <v>131000</v>
      </c>
      <c r="B133" s="12" t="s">
        <v>130</v>
      </c>
      <c r="C133" s="15">
        <v>131170</v>
      </c>
      <c r="D133" s="12" t="s">
        <v>142</v>
      </c>
      <c r="E133" s="12"/>
    </row>
    <row r="134" spans="1:5" x14ac:dyDescent="0.15">
      <c r="A134" s="11">
        <v>131000</v>
      </c>
      <c r="B134" s="12" t="s">
        <v>130</v>
      </c>
      <c r="C134" s="15">
        <v>131180</v>
      </c>
      <c r="D134" s="12" t="s">
        <v>143</v>
      </c>
      <c r="E134" s="12"/>
    </row>
    <row r="135" spans="1:5" x14ac:dyDescent="0.15">
      <c r="A135" s="11">
        <v>131000</v>
      </c>
      <c r="B135" s="12" t="s">
        <v>130</v>
      </c>
      <c r="C135" s="15">
        <v>131181</v>
      </c>
      <c r="D135" s="12" t="s">
        <v>144</v>
      </c>
      <c r="E135" s="12"/>
    </row>
    <row r="136" spans="1:5" x14ac:dyDescent="0.15">
      <c r="A136" s="11">
        <v>131000</v>
      </c>
      <c r="B136" s="12" t="s">
        <v>130</v>
      </c>
      <c r="C136" s="15">
        <v>131182</v>
      </c>
      <c r="D136" s="12" t="s">
        <v>838</v>
      </c>
      <c r="E136" s="12"/>
    </row>
    <row r="137" spans="1:5" x14ac:dyDescent="0.15">
      <c r="A137" s="11">
        <v>131000</v>
      </c>
      <c r="B137" s="12" t="s">
        <v>130</v>
      </c>
      <c r="C137" s="15">
        <v>131183</v>
      </c>
      <c r="D137" s="12" t="s">
        <v>839</v>
      </c>
      <c r="E137" s="12"/>
    </row>
    <row r="138" spans="1:5" x14ac:dyDescent="0.15">
      <c r="A138" s="11">
        <v>131000</v>
      </c>
      <c r="B138" s="12" t="s">
        <v>130</v>
      </c>
      <c r="C138" s="15">
        <v>131220</v>
      </c>
      <c r="D138" s="12" t="s">
        <v>145</v>
      </c>
      <c r="E138" s="12"/>
    </row>
    <row r="139" spans="1:5" x14ac:dyDescent="0.15">
      <c r="A139" s="11">
        <v>131000</v>
      </c>
      <c r="B139" s="12" t="s">
        <v>130</v>
      </c>
      <c r="C139" s="15">
        <v>131240</v>
      </c>
      <c r="D139" s="12" t="s">
        <v>146</v>
      </c>
      <c r="E139" s="12"/>
    </row>
    <row r="140" spans="1:5" x14ac:dyDescent="0.15">
      <c r="A140" s="11">
        <v>131000</v>
      </c>
      <c r="B140" s="12" t="s">
        <v>130</v>
      </c>
      <c r="C140" s="15">
        <v>131999</v>
      </c>
      <c r="D140" s="12" t="s">
        <v>147</v>
      </c>
      <c r="E140" s="12"/>
    </row>
    <row r="141" spans="1:5" x14ac:dyDescent="0.15">
      <c r="A141" s="11">
        <v>132000</v>
      </c>
      <c r="B141" s="12" t="s">
        <v>148</v>
      </c>
      <c r="C141" s="15">
        <v>132110</v>
      </c>
      <c r="D141" s="12" t="s">
        <v>149</v>
      </c>
      <c r="E141" s="12"/>
    </row>
    <row r="142" spans="1:5" x14ac:dyDescent="0.15">
      <c r="A142" s="11">
        <v>132000</v>
      </c>
      <c r="B142" s="12" t="s">
        <v>148</v>
      </c>
      <c r="C142" s="15">
        <v>132111</v>
      </c>
      <c r="D142" s="12" t="s">
        <v>150</v>
      </c>
      <c r="E142" s="12"/>
    </row>
    <row r="143" spans="1:5" x14ac:dyDescent="0.15">
      <c r="A143" s="11">
        <v>132000</v>
      </c>
      <c r="B143" s="12" t="s">
        <v>148</v>
      </c>
      <c r="C143" s="15">
        <v>132112</v>
      </c>
      <c r="D143" s="12" t="s">
        <v>151</v>
      </c>
      <c r="E143" s="12"/>
    </row>
    <row r="144" spans="1:5" x14ac:dyDescent="0.15">
      <c r="A144" s="11">
        <v>132000</v>
      </c>
      <c r="B144" s="12" t="s">
        <v>148</v>
      </c>
      <c r="C144" s="15">
        <v>132113</v>
      </c>
      <c r="D144" s="12" t="s">
        <v>152</v>
      </c>
      <c r="E144" s="12"/>
    </row>
    <row r="145" spans="1:5" x14ac:dyDescent="0.15">
      <c r="A145" s="11">
        <v>132000</v>
      </c>
      <c r="B145" s="12" t="s">
        <v>148</v>
      </c>
      <c r="C145" s="15">
        <v>132125</v>
      </c>
      <c r="D145" s="12" t="s">
        <v>153</v>
      </c>
      <c r="E145" s="12"/>
    </row>
    <row r="146" spans="1:5" x14ac:dyDescent="0.15">
      <c r="A146" s="11">
        <v>132000</v>
      </c>
      <c r="B146" s="12" t="s">
        <v>148</v>
      </c>
      <c r="C146" s="15">
        <v>132130</v>
      </c>
      <c r="D146" s="12" t="s">
        <v>154</v>
      </c>
      <c r="E146" s="12"/>
    </row>
    <row r="147" spans="1:5" x14ac:dyDescent="0.15">
      <c r="A147" s="11">
        <v>132000</v>
      </c>
      <c r="B147" s="12" t="s">
        <v>148</v>
      </c>
      <c r="C147" s="15">
        <v>132140</v>
      </c>
      <c r="D147" s="12" t="s">
        <v>155</v>
      </c>
      <c r="E147" s="12"/>
    </row>
    <row r="148" spans="1:5" x14ac:dyDescent="0.15">
      <c r="A148" s="11">
        <v>132000</v>
      </c>
      <c r="B148" s="12" t="s">
        <v>148</v>
      </c>
      <c r="C148" s="15">
        <v>132160</v>
      </c>
      <c r="D148" s="12" t="s">
        <v>156</v>
      </c>
      <c r="E148" s="12"/>
    </row>
    <row r="149" spans="1:5" x14ac:dyDescent="0.15">
      <c r="A149" s="11">
        <v>132000</v>
      </c>
      <c r="B149" s="12" t="s">
        <v>148</v>
      </c>
      <c r="C149" s="15">
        <v>132176</v>
      </c>
      <c r="D149" s="12" t="s">
        <v>157</v>
      </c>
      <c r="E149" s="12"/>
    </row>
    <row r="150" spans="1:5" x14ac:dyDescent="0.15">
      <c r="A150" s="11">
        <v>141000</v>
      </c>
      <c r="B150" s="12" t="s">
        <v>158</v>
      </c>
      <c r="C150" s="15">
        <v>141115</v>
      </c>
      <c r="D150" s="12" t="s">
        <v>159</v>
      </c>
      <c r="E150" s="12"/>
    </row>
    <row r="151" spans="1:5" x14ac:dyDescent="0.15">
      <c r="A151" s="11">
        <v>141000</v>
      </c>
      <c r="B151" s="12" t="s">
        <v>158</v>
      </c>
      <c r="C151" s="15">
        <v>141130</v>
      </c>
      <c r="D151" s="12" t="s">
        <v>160</v>
      </c>
      <c r="E151" s="12"/>
    </row>
    <row r="152" spans="1:5" x14ac:dyDescent="0.15">
      <c r="A152" s="11">
        <v>141000</v>
      </c>
      <c r="B152" s="12" t="s">
        <v>158</v>
      </c>
      <c r="C152" s="15">
        <v>141140</v>
      </c>
      <c r="D152" s="12" t="s">
        <v>161</v>
      </c>
      <c r="E152" s="12"/>
    </row>
    <row r="153" spans="1:5" x14ac:dyDescent="0.15">
      <c r="A153" s="11">
        <v>141000</v>
      </c>
      <c r="B153" s="12" t="s">
        <v>158</v>
      </c>
      <c r="C153" s="15">
        <v>141150</v>
      </c>
      <c r="D153" s="12" t="s">
        <v>162</v>
      </c>
      <c r="E153" s="12"/>
    </row>
    <row r="154" spans="1:5" x14ac:dyDescent="0.15">
      <c r="A154" s="11">
        <v>141000</v>
      </c>
      <c r="B154" s="12" t="s">
        <v>158</v>
      </c>
      <c r="C154" s="15">
        <v>141160</v>
      </c>
      <c r="D154" s="12" t="s">
        <v>163</v>
      </c>
      <c r="E154" s="12"/>
    </row>
    <row r="155" spans="1:5" x14ac:dyDescent="0.15">
      <c r="A155" s="11">
        <v>141000</v>
      </c>
      <c r="B155" s="12" t="s">
        <v>158</v>
      </c>
      <c r="C155" s="15">
        <v>141162</v>
      </c>
      <c r="D155" s="12" t="s">
        <v>164</v>
      </c>
      <c r="E155" s="12"/>
    </row>
    <row r="156" spans="1:5" x14ac:dyDescent="0.15">
      <c r="A156" s="11">
        <v>141000</v>
      </c>
      <c r="B156" s="12" t="s">
        <v>158</v>
      </c>
      <c r="C156" s="15">
        <v>141166</v>
      </c>
      <c r="D156" s="12" t="s">
        <v>165</v>
      </c>
      <c r="E156" s="12"/>
    </row>
    <row r="157" spans="1:5" x14ac:dyDescent="0.15">
      <c r="A157" s="11">
        <v>141000</v>
      </c>
      <c r="B157" s="12" t="s">
        <v>158</v>
      </c>
      <c r="C157" s="15">
        <v>141170</v>
      </c>
      <c r="D157" s="12" t="s">
        <v>166</v>
      </c>
      <c r="E157" s="12"/>
    </row>
    <row r="158" spans="1:5" x14ac:dyDescent="0.15">
      <c r="A158" s="11">
        <v>141000</v>
      </c>
      <c r="B158" s="12" t="s">
        <v>158</v>
      </c>
      <c r="C158" s="15">
        <v>141175</v>
      </c>
      <c r="D158" s="12" t="s">
        <v>167</v>
      </c>
      <c r="E158" s="12"/>
    </row>
    <row r="159" spans="1:5" x14ac:dyDescent="0.15">
      <c r="A159" s="11">
        <v>141000</v>
      </c>
      <c r="B159" s="12" t="s">
        <v>158</v>
      </c>
      <c r="C159" s="15">
        <v>141180</v>
      </c>
      <c r="D159" s="12" t="s">
        <v>168</v>
      </c>
      <c r="E159" s="12"/>
    </row>
    <row r="160" spans="1:5" x14ac:dyDescent="0.15">
      <c r="A160" s="11">
        <v>141000</v>
      </c>
      <c r="B160" s="12" t="s">
        <v>158</v>
      </c>
      <c r="C160" s="15">
        <v>141190</v>
      </c>
      <c r="D160" s="12" t="s">
        <v>169</v>
      </c>
      <c r="E160" s="12"/>
    </row>
    <row r="161" spans="1:5" x14ac:dyDescent="0.15">
      <c r="A161" s="11">
        <v>141000</v>
      </c>
      <c r="B161" s="12" t="s">
        <v>158</v>
      </c>
      <c r="C161" s="15">
        <v>141191</v>
      </c>
      <c r="D161" s="12" t="s">
        <v>170</v>
      </c>
      <c r="E161" s="12"/>
    </row>
    <row r="162" spans="1:5" x14ac:dyDescent="0.15">
      <c r="A162" s="11">
        <v>141000</v>
      </c>
      <c r="B162" s="12" t="s">
        <v>158</v>
      </c>
      <c r="C162" s="15">
        <v>141250</v>
      </c>
      <c r="D162" s="12" t="s">
        <v>840</v>
      </c>
      <c r="E162" s="12"/>
    </row>
    <row r="163" spans="1:5" x14ac:dyDescent="0.15">
      <c r="A163" s="11">
        <v>141000</v>
      </c>
      <c r="B163" s="12" t="s">
        <v>158</v>
      </c>
      <c r="C163" s="15">
        <v>141251</v>
      </c>
      <c r="D163" s="12" t="s">
        <v>841</v>
      </c>
      <c r="E163" s="12"/>
    </row>
    <row r="164" spans="1:5" x14ac:dyDescent="0.15">
      <c r="A164" s="11">
        <v>142000</v>
      </c>
      <c r="B164" s="12" t="s">
        <v>171</v>
      </c>
      <c r="C164" s="15">
        <v>142110</v>
      </c>
      <c r="D164" s="12" t="s">
        <v>172</v>
      </c>
      <c r="E164" s="12"/>
    </row>
    <row r="165" spans="1:5" x14ac:dyDescent="0.15">
      <c r="A165" s="11">
        <v>143000</v>
      </c>
      <c r="B165" s="12" t="s">
        <v>173</v>
      </c>
      <c r="C165" s="15">
        <v>143160</v>
      </c>
      <c r="D165" s="12" t="s">
        <v>174</v>
      </c>
      <c r="E165" s="12"/>
    </row>
    <row r="166" spans="1:5" x14ac:dyDescent="0.15">
      <c r="A166" s="11">
        <v>143000</v>
      </c>
      <c r="B166" s="12" t="s">
        <v>173</v>
      </c>
      <c r="C166" s="15">
        <v>143170</v>
      </c>
      <c r="D166" s="12" t="s">
        <v>175</v>
      </c>
      <c r="E166" s="12"/>
    </row>
    <row r="167" spans="1:5" x14ac:dyDescent="0.15">
      <c r="A167" s="11">
        <v>143000</v>
      </c>
      <c r="B167" s="12" t="s">
        <v>173</v>
      </c>
      <c r="C167" s="15">
        <v>143180</v>
      </c>
      <c r="D167" s="12" t="s">
        <v>176</v>
      </c>
      <c r="E167" s="12"/>
    </row>
    <row r="168" spans="1:5" x14ac:dyDescent="0.15">
      <c r="A168" s="11">
        <v>143000</v>
      </c>
      <c r="B168" s="12" t="s">
        <v>173</v>
      </c>
      <c r="C168" s="15">
        <v>143190</v>
      </c>
      <c r="D168" s="12" t="s">
        <v>177</v>
      </c>
      <c r="E168" s="12"/>
    </row>
    <row r="169" spans="1:5" x14ac:dyDescent="0.15">
      <c r="A169" s="11">
        <v>143000</v>
      </c>
      <c r="B169" s="12" t="s">
        <v>173</v>
      </c>
      <c r="C169" s="15">
        <v>143210</v>
      </c>
      <c r="D169" s="12" t="s">
        <v>178</v>
      </c>
      <c r="E169" s="12"/>
    </row>
    <row r="170" spans="1:5" x14ac:dyDescent="0.15">
      <c r="A170" s="11">
        <v>144000</v>
      </c>
      <c r="B170" s="12" t="s">
        <v>179</v>
      </c>
      <c r="C170" s="15">
        <v>144110</v>
      </c>
      <c r="D170" s="12" t="s">
        <v>180</v>
      </c>
      <c r="E170" s="12"/>
    </row>
    <row r="171" spans="1:5" x14ac:dyDescent="0.15">
      <c r="A171" s="11">
        <v>144000</v>
      </c>
      <c r="B171" s="12" t="s">
        <v>179</v>
      </c>
      <c r="C171" s="15">
        <v>144120</v>
      </c>
      <c r="D171" s="12" t="s">
        <v>181</v>
      </c>
      <c r="E171" s="12"/>
    </row>
    <row r="172" spans="1:5" x14ac:dyDescent="0.15">
      <c r="A172" s="11">
        <v>144000</v>
      </c>
      <c r="B172" s="12" t="s">
        <v>179</v>
      </c>
      <c r="C172" s="15">
        <v>144150</v>
      </c>
      <c r="D172" s="12" t="s">
        <v>842</v>
      </c>
      <c r="E172" s="12"/>
    </row>
    <row r="173" spans="1:5" x14ac:dyDescent="0.15">
      <c r="A173" s="11">
        <v>145000</v>
      </c>
      <c r="B173" s="12" t="s">
        <v>182</v>
      </c>
      <c r="C173" s="15">
        <v>145106</v>
      </c>
      <c r="D173" s="12" t="s">
        <v>183</v>
      </c>
      <c r="E173" s="12"/>
    </row>
    <row r="174" spans="1:5" x14ac:dyDescent="0.15">
      <c r="A174" s="11">
        <v>145000</v>
      </c>
      <c r="B174" s="12" t="s">
        <v>182</v>
      </c>
      <c r="C174" s="15">
        <v>145141</v>
      </c>
      <c r="D174" s="12" t="s">
        <v>184</v>
      </c>
      <c r="E174" s="12"/>
    </row>
    <row r="175" spans="1:5" x14ac:dyDescent="0.15">
      <c r="A175" s="11">
        <v>145000</v>
      </c>
      <c r="B175" s="12" t="s">
        <v>182</v>
      </c>
      <c r="C175" s="15">
        <v>145160</v>
      </c>
      <c r="D175" s="12" t="s">
        <v>185</v>
      </c>
      <c r="E175" s="12"/>
    </row>
    <row r="176" spans="1:5" x14ac:dyDescent="0.15">
      <c r="A176" s="11">
        <v>145000</v>
      </c>
      <c r="B176" s="12" t="s">
        <v>182</v>
      </c>
      <c r="C176" s="15">
        <v>145230</v>
      </c>
      <c r="D176" s="12" t="s">
        <v>186</v>
      </c>
      <c r="E176" s="12"/>
    </row>
    <row r="177" spans="1:5" x14ac:dyDescent="0.15">
      <c r="A177" s="11">
        <v>145000</v>
      </c>
      <c r="B177" s="12" t="s">
        <v>182</v>
      </c>
      <c r="C177" s="15">
        <v>145400</v>
      </c>
      <c r="D177" s="12" t="s">
        <v>187</v>
      </c>
      <c r="E177" s="12"/>
    </row>
    <row r="178" spans="1:5" ht="13" x14ac:dyDescent="0.2">
      <c r="A178" s="11">
        <v>146000</v>
      </c>
      <c r="B178" s="12" t="s">
        <v>188</v>
      </c>
      <c r="C178" s="16">
        <v>146130</v>
      </c>
      <c r="D178" s="16" t="s">
        <v>843</v>
      </c>
      <c r="E178" s="16"/>
    </row>
    <row r="179" spans="1:5" x14ac:dyDescent="0.15">
      <c r="A179" s="11">
        <v>147000</v>
      </c>
      <c r="B179" s="12" t="s">
        <v>189</v>
      </c>
      <c r="C179" s="15">
        <v>147160</v>
      </c>
      <c r="D179" s="12" t="s">
        <v>190</v>
      </c>
      <c r="E179" s="12"/>
    </row>
    <row r="180" spans="1:5" x14ac:dyDescent="0.15">
      <c r="A180" s="11">
        <v>151000</v>
      </c>
      <c r="B180" s="12" t="s">
        <v>191</v>
      </c>
      <c r="C180" s="15">
        <v>151110</v>
      </c>
      <c r="D180" s="12" t="s">
        <v>192</v>
      </c>
      <c r="E180" s="12"/>
    </row>
    <row r="181" spans="1:5" x14ac:dyDescent="0.15">
      <c r="A181" s="11">
        <v>151000</v>
      </c>
      <c r="B181" s="12" t="s">
        <v>191</v>
      </c>
      <c r="C181" s="15">
        <v>151120</v>
      </c>
      <c r="D181" s="12" t="s">
        <v>193</v>
      </c>
      <c r="E181" s="12"/>
    </row>
    <row r="182" spans="1:5" x14ac:dyDescent="0.15">
      <c r="A182" s="11">
        <v>153000</v>
      </c>
      <c r="B182" s="12" t="s">
        <v>194</v>
      </c>
      <c r="C182" s="15">
        <v>153110</v>
      </c>
      <c r="D182" s="12" t="s">
        <v>195</v>
      </c>
      <c r="E182" s="12"/>
    </row>
    <row r="183" spans="1:5" x14ac:dyDescent="0.15">
      <c r="A183" s="11">
        <v>153000</v>
      </c>
      <c r="B183" s="12" t="s">
        <v>194</v>
      </c>
      <c r="C183" s="15">
        <v>153140</v>
      </c>
      <c r="D183" s="12" t="s">
        <v>196</v>
      </c>
      <c r="E183" s="12"/>
    </row>
    <row r="184" spans="1:5" x14ac:dyDescent="0.15">
      <c r="A184" s="11">
        <v>154000</v>
      </c>
      <c r="B184" s="12" t="s">
        <v>197</v>
      </c>
      <c r="C184" s="15">
        <v>154110</v>
      </c>
      <c r="D184" s="12" t="s">
        <v>198</v>
      </c>
      <c r="E184" s="12"/>
    </row>
    <row r="185" spans="1:5" x14ac:dyDescent="0.15">
      <c r="A185" s="11">
        <v>154000</v>
      </c>
      <c r="B185" s="12" t="s">
        <v>197</v>
      </c>
      <c r="C185" s="15">
        <v>154120</v>
      </c>
      <c r="D185" s="12" t="s">
        <v>199</v>
      </c>
      <c r="E185" s="12"/>
    </row>
    <row r="186" spans="1:5" x14ac:dyDescent="0.15">
      <c r="A186" s="11">
        <v>154000</v>
      </c>
      <c r="B186" s="12" t="s">
        <v>197</v>
      </c>
      <c r="C186" s="15">
        <v>154130</v>
      </c>
      <c r="D186" s="12" t="s">
        <v>200</v>
      </c>
      <c r="E186" s="12"/>
    </row>
    <row r="187" spans="1:5" ht="13" x14ac:dyDescent="0.2">
      <c r="A187" s="11">
        <v>154000</v>
      </c>
      <c r="B187" s="12" t="s">
        <v>197</v>
      </c>
      <c r="C187" s="16">
        <v>154180</v>
      </c>
      <c r="D187" s="12" t="s">
        <v>844</v>
      </c>
      <c r="E187" s="12"/>
    </row>
    <row r="188" spans="1:5" x14ac:dyDescent="0.15">
      <c r="A188" s="11">
        <v>156000</v>
      </c>
      <c r="B188" s="12" t="s">
        <v>201</v>
      </c>
      <c r="C188" s="15">
        <v>156110</v>
      </c>
      <c r="D188" s="12" t="s">
        <v>202</v>
      </c>
      <c r="E188" s="12"/>
    </row>
    <row r="189" spans="1:5" x14ac:dyDescent="0.15">
      <c r="A189" s="11">
        <v>156000</v>
      </c>
      <c r="B189" s="12" t="s">
        <v>201</v>
      </c>
      <c r="C189" s="15">
        <v>156120</v>
      </c>
      <c r="D189" s="12" t="s">
        <v>203</v>
      </c>
      <c r="E189" s="12"/>
    </row>
    <row r="190" spans="1:5" x14ac:dyDescent="0.15">
      <c r="A190" s="11">
        <v>156000</v>
      </c>
      <c r="B190" s="12" t="s">
        <v>201</v>
      </c>
      <c r="C190" s="15">
        <v>156130</v>
      </c>
      <c r="D190" s="12" t="s">
        <v>204</v>
      </c>
      <c r="E190" s="12"/>
    </row>
    <row r="191" spans="1:5" x14ac:dyDescent="0.15">
      <c r="A191" s="11">
        <v>162000</v>
      </c>
      <c r="B191" s="12" t="s">
        <v>205</v>
      </c>
      <c r="C191" s="15">
        <v>162110</v>
      </c>
      <c r="D191" s="12" t="s">
        <v>206</v>
      </c>
      <c r="E191" s="12"/>
    </row>
    <row r="192" spans="1:5" x14ac:dyDescent="0.15">
      <c r="A192" s="11">
        <v>162000</v>
      </c>
      <c r="B192" s="12" t="s">
        <v>205</v>
      </c>
      <c r="C192" s="15">
        <v>162111</v>
      </c>
      <c r="D192" s="12" t="s">
        <v>207</v>
      </c>
      <c r="E192" s="12"/>
    </row>
    <row r="193" spans="1:5" x14ac:dyDescent="0.15">
      <c r="A193" s="11">
        <v>162000</v>
      </c>
      <c r="B193" s="12" t="s">
        <v>205</v>
      </c>
      <c r="C193" s="15">
        <v>162120</v>
      </c>
      <c r="D193" s="12" t="s">
        <v>208</v>
      </c>
      <c r="E193" s="12"/>
    </row>
    <row r="194" spans="1:5" x14ac:dyDescent="0.15">
      <c r="A194" s="11">
        <v>162000</v>
      </c>
      <c r="B194" s="12" t="s">
        <v>205</v>
      </c>
      <c r="C194" s="15">
        <v>162130</v>
      </c>
      <c r="D194" s="12" t="s">
        <v>209</v>
      </c>
      <c r="E194" s="12"/>
    </row>
    <row r="195" spans="1:5" x14ac:dyDescent="0.15">
      <c r="A195" s="11">
        <v>162000</v>
      </c>
      <c r="B195" s="12" t="s">
        <v>205</v>
      </c>
      <c r="C195" s="15">
        <v>162150</v>
      </c>
      <c r="D195" s="12" t="s">
        <v>210</v>
      </c>
      <c r="E195" s="12"/>
    </row>
    <row r="196" spans="1:5" x14ac:dyDescent="0.15">
      <c r="A196" s="11">
        <v>162000</v>
      </c>
      <c r="B196" s="12" t="s">
        <v>205</v>
      </c>
      <c r="C196" s="15">
        <v>162160</v>
      </c>
      <c r="D196" s="12" t="s">
        <v>211</v>
      </c>
      <c r="E196" s="12"/>
    </row>
    <row r="197" spans="1:5" x14ac:dyDescent="0.15">
      <c r="A197" s="11">
        <v>163000</v>
      </c>
      <c r="B197" s="12" t="s">
        <v>212</v>
      </c>
      <c r="C197" s="15">
        <v>163105</v>
      </c>
      <c r="D197" s="12" t="s">
        <v>213</v>
      </c>
      <c r="E197" s="12"/>
    </row>
    <row r="198" spans="1:5" x14ac:dyDescent="0.15">
      <c r="A198" s="11">
        <v>163000</v>
      </c>
      <c r="B198" s="12" t="s">
        <v>212</v>
      </c>
      <c r="C198" s="15">
        <v>163110</v>
      </c>
      <c r="D198" s="12" t="s">
        <v>214</v>
      </c>
      <c r="E198" s="12"/>
    </row>
    <row r="199" spans="1:5" x14ac:dyDescent="0.15">
      <c r="A199" s="11">
        <v>163000</v>
      </c>
      <c r="B199" s="12" t="s">
        <v>212</v>
      </c>
      <c r="C199" s="15">
        <v>163140</v>
      </c>
      <c r="D199" s="12" t="s">
        <v>215</v>
      </c>
      <c r="E199" s="12"/>
    </row>
    <row r="200" spans="1:5" x14ac:dyDescent="0.15">
      <c r="A200" s="11">
        <v>164000</v>
      </c>
      <c r="B200" s="12" t="s">
        <v>216</v>
      </c>
      <c r="C200" s="15">
        <v>164120</v>
      </c>
      <c r="D200" s="12" t="s">
        <v>217</v>
      </c>
      <c r="E200" s="12"/>
    </row>
    <row r="201" spans="1:5" x14ac:dyDescent="0.15">
      <c r="A201" s="11">
        <v>165000</v>
      </c>
      <c r="B201" s="12" t="s">
        <v>218</v>
      </c>
      <c r="C201" s="15">
        <v>165140</v>
      </c>
      <c r="D201" s="12" t="s">
        <v>219</v>
      </c>
      <c r="E201" s="12"/>
    </row>
    <row r="202" spans="1:5" x14ac:dyDescent="0.15">
      <c r="A202" s="11">
        <v>165000</v>
      </c>
      <c r="B202" s="12" t="s">
        <v>218</v>
      </c>
      <c r="C202" s="15">
        <v>165160</v>
      </c>
      <c r="D202" s="12" t="s">
        <v>220</v>
      </c>
      <c r="E202" s="12"/>
    </row>
    <row r="203" spans="1:5" x14ac:dyDescent="0.15">
      <c r="A203" s="11">
        <v>165000</v>
      </c>
      <c r="B203" s="12" t="s">
        <v>218</v>
      </c>
      <c r="C203" s="15">
        <v>165180</v>
      </c>
      <c r="D203" s="12" t="s">
        <v>221</v>
      </c>
      <c r="E203" s="12"/>
    </row>
    <row r="204" spans="1:5" x14ac:dyDescent="0.15">
      <c r="A204" s="11">
        <v>165000</v>
      </c>
      <c r="B204" s="12" t="s">
        <v>218</v>
      </c>
      <c r="C204" s="15">
        <v>165195</v>
      </c>
      <c r="D204" s="12" t="s">
        <v>222</v>
      </c>
      <c r="E204" s="12"/>
    </row>
    <row r="205" spans="1:5" x14ac:dyDescent="0.15">
      <c r="A205" s="11">
        <v>165000</v>
      </c>
      <c r="B205" s="12" t="s">
        <v>218</v>
      </c>
      <c r="C205" s="15">
        <v>165200</v>
      </c>
      <c r="D205" s="12" t="s">
        <v>223</v>
      </c>
      <c r="E205" s="12"/>
    </row>
    <row r="206" spans="1:5" x14ac:dyDescent="0.15">
      <c r="A206" s="11">
        <v>165000</v>
      </c>
      <c r="B206" s="12" t="s">
        <v>218</v>
      </c>
      <c r="C206" s="15">
        <v>165220</v>
      </c>
      <c r="D206" s="12" t="s">
        <v>224</v>
      </c>
      <c r="E206" s="12"/>
    </row>
    <row r="207" spans="1:5" x14ac:dyDescent="0.15">
      <c r="A207" s="11">
        <v>165000</v>
      </c>
      <c r="B207" s="12" t="s">
        <v>218</v>
      </c>
      <c r="C207" s="15">
        <v>165250</v>
      </c>
      <c r="D207" s="12" t="s">
        <v>225</v>
      </c>
      <c r="E207" s="12"/>
    </row>
    <row r="208" spans="1:5" x14ac:dyDescent="0.15">
      <c r="A208" s="11">
        <v>165000</v>
      </c>
      <c r="B208" s="12" t="s">
        <v>218</v>
      </c>
      <c r="C208" s="15">
        <v>165260</v>
      </c>
      <c r="D208" s="12" t="s">
        <v>226</v>
      </c>
      <c r="E208" s="12"/>
    </row>
    <row r="209" spans="1:5" x14ac:dyDescent="0.15">
      <c r="A209" s="11">
        <v>165000</v>
      </c>
      <c r="B209" s="12" t="s">
        <v>218</v>
      </c>
      <c r="C209" s="15">
        <v>165290</v>
      </c>
      <c r="D209" s="12" t="s">
        <v>227</v>
      </c>
      <c r="E209" s="12"/>
    </row>
    <row r="210" spans="1:5" x14ac:dyDescent="0.15">
      <c r="A210" s="11">
        <v>167000</v>
      </c>
      <c r="B210" s="12" t="s">
        <v>231</v>
      </c>
      <c r="C210" s="15">
        <v>167110</v>
      </c>
      <c r="D210" s="12" t="s">
        <v>232</v>
      </c>
      <c r="E210" s="12"/>
    </row>
    <row r="211" spans="1:5" x14ac:dyDescent="0.15">
      <c r="A211" s="11">
        <v>167000</v>
      </c>
      <c r="B211" s="12" t="s">
        <v>231</v>
      </c>
      <c r="C211" s="15">
        <v>167140</v>
      </c>
      <c r="D211" s="12" t="s">
        <v>233</v>
      </c>
      <c r="E211" s="12"/>
    </row>
    <row r="212" spans="1:5" x14ac:dyDescent="0.15">
      <c r="A212" s="11">
        <v>167000</v>
      </c>
      <c r="B212" s="12" t="s">
        <v>231</v>
      </c>
      <c r="C212" s="15">
        <v>167190</v>
      </c>
      <c r="D212" s="12" t="s">
        <v>234</v>
      </c>
      <c r="E212" s="12"/>
    </row>
    <row r="213" spans="1:5" x14ac:dyDescent="0.15">
      <c r="A213" s="11">
        <v>167000</v>
      </c>
      <c r="B213" s="12" t="s">
        <v>231</v>
      </c>
      <c r="C213" s="15">
        <v>167200</v>
      </c>
      <c r="D213" s="12" t="s">
        <v>235</v>
      </c>
      <c r="E213" s="12"/>
    </row>
    <row r="214" spans="1:5" x14ac:dyDescent="0.15">
      <c r="A214" s="11">
        <v>167000</v>
      </c>
      <c r="B214" s="12" t="s">
        <v>231</v>
      </c>
      <c r="C214" s="15">
        <v>165360</v>
      </c>
      <c r="D214" s="12" t="s">
        <v>228</v>
      </c>
      <c r="E214" s="12"/>
    </row>
    <row r="215" spans="1:5" x14ac:dyDescent="0.15">
      <c r="A215" s="11">
        <v>167000</v>
      </c>
      <c r="B215" s="12" t="s">
        <v>231</v>
      </c>
      <c r="C215" s="15">
        <v>165370</v>
      </c>
      <c r="D215" s="12" t="s">
        <v>229</v>
      </c>
      <c r="E215" s="12"/>
    </row>
    <row r="216" spans="1:5" x14ac:dyDescent="0.15">
      <c r="A216" s="11">
        <v>167000</v>
      </c>
      <c r="B216" s="12" t="s">
        <v>231</v>
      </c>
      <c r="C216" s="15">
        <v>165371</v>
      </c>
      <c r="D216" s="12" t="s">
        <v>230</v>
      </c>
      <c r="E216" s="12"/>
    </row>
    <row r="217" spans="1:5" x14ac:dyDescent="0.15">
      <c r="A217" s="11">
        <v>168000</v>
      </c>
      <c r="B217" s="12" t="s">
        <v>236</v>
      </c>
      <c r="C217" s="15">
        <v>168105</v>
      </c>
      <c r="D217" s="12" t="s">
        <v>237</v>
      </c>
      <c r="E217" s="12"/>
    </row>
    <row r="218" spans="1:5" x14ac:dyDescent="0.15">
      <c r="A218" s="11">
        <v>168000</v>
      </c>
      <c r="B218" s="12" t="s">
        <v>236</v>
      </c>
      <c r="C218" s="15">
        <v>168110</v>
      </c>
      <c r="D218" s="12" t="s">
        <v>238</v>
      </c>
      <c r="E218" s="12"/>
    </row>
    <row r="219" spans="1:5" x14ac:dyDescent="0.15">
      <c r="A219" s="11">
        <v>168000</v>
      </c>
      <c r="B219" s="12" t="s">
        <v>236</v>
      </c>
      <c r="C219" s="15">
        <v>168140</v>
      </c>
      <c r="D219" s="12" t="s">
        <v>239</v>
      </c>
      <c r="E219" s="12"/>
    </row>
    <row r="220" spans="1:5" x14ac:dyDescent="0.15">
      <c r="A220" s="11">
        <v>168000</v>
      </c>
      <c r="B220" s="12" t="s">
        <v>236</v>
      </c>
      <c r="C220" s="15">
        <v>168150</v>
      </c>
      <c r="D220" s="12" t="s">
        <v>240</v>
      </c>
      <c r="E220" s="12"/>
    </row>
    <row r="221" spans="1:5" x14ac:dyDescent="0.15">
      <c r="A221" s="11">
        <v>168000</v>
      </c>
      <c r="B221" s="12" t="s">
        <v>236</v>
      </c>
      <c r="C221" s="15">
        <v>168180</v>
      </c>
      <c r="D221" s="12" t="s">
        <v>241</v>
      </c>
      <c r="E221" s="12"/>
    </row>
    <row r="222" spans="1:5" x14ac:dyDescent="0.15">
      <c r="A222" s="11">
        <v>168000</v>
      </c>
      <c r="B222" s="12" t="s">
        <v>236</v>
      </c>
      <c r="C222" s="15">
        <v>168210</v>
      </c>
      <c r="D222" s="12" t="s">
        <v>242</v>
      </c>
      <c r="E222" s="12"/>
    </row>
    <row r="223" spans="1:5" x14ac:dyDescent="0.15">
      <c r="A223" s="11">
        <v>168000</v>
      </c>
      <c r="B223" s="12" t="s">
        <v>236</v>
      </c>
      <c r="C223" s="15">
        <v>168250</v>
      </c>
      <c r="D223" s="12" t="s">
        <v>243</v>
      </c>
      <c r="E223" s="12"/>
    </row>
    <row r="224" spans="1:5" x14ac:dyDescent="0.15">
      <c r="A224" s="11">
        <v>168000</v>
      </c>
      <c r="B224" s="12" t="s">
        <v>236</v>
      </c>
      <c r="C224" s="15">
        <v>168280</v>
      </c>
      <c r="D224" s="12" t="s">
        <v>244</v>
      </c>
      <c r="E224" s="12"/>
    </row>
    <row r="225" spans="1:5" x14ac:dyDescent="0.15">
      <c r="A225" s="11">
        <v>168000</v>
      </c>
      <c r="B225" s="12" t="s">
        <v>236</v>
      </c>
      <c r="C225" s="15">
        <v>168290</v>
      </c>
      <c r="D225" s="12" t="s">
        <v>245</v>
      </c>
      <c r="E225" s="12"/>
    </row>
    <row r="226" spans="1:5" x14ac:dyDescent="0.15">
      <c r="A226" s="11">
        <v>168000</v>
      </c>
      <c r="B226" s="12" t="s">
        <v>236</v>
      </c>
      <c r="C226" s="15">
        <v>168300</v>
      </c>
      <c r="D226" s="12" t="s">
        <v>246</v>
      </c>
      <c r="E226" s="12"/>
    </row>
    <row r="227" spans="1:5" x14ac:dyDescent="0.15">
      <c r="A227" s="11">
        <v>168000</v>
      </c>
      <c r="B227" s="12" t="s">
        <v>236</v>
      </c>
      <c r="C227" s="15">
        <v>168310</v>
      </c>
      <c r="D227" s="12" t="s">
        <v>247</v>
      </c>
      <c r="E227" s="12"/>
    </row>
    <row r="228" spans="1:5" x14ac:dyDescent="0.15">
      <c r="A228" s="11">
        <v>168000</v>
      </c>
      <c r="B228" s="12" t="s">
        <v>236</v>
      </c>
      <c r="C228" s="15">
        <v>168320</v>
      </c>
      <c r="D228" s="12" t="s">
        <v>248</v>
      </c>
      <c r="E228" s="12"/>
    </row>
    <row r="229" spans="1:5" x14ac:dyDescent="0.15">
      <c r="A229" s="11">
        <v>168000</v>
      </c>
      <c r="B229" s="12" t="s">
        <v>236</v>
      </c>
      <c r="C229" s="15">
        <v>168360</v>
      </c>
      <c r="D229" s="12" t="s">
        <v>249</v>
      </c>
      <c r="E229" s="12"/>
    </row>
    <row r="230" spans="1:5" x14ac:dyDescent="0.15">
      <c r="A230" s="11">
        <v>168000</v>
      </c>
      <c r="B230" s="12" t="s">
        <v>236</v>
      </c>
      <c r="C230" s="15">
        <v>168390</v>
      </c>
      <c r="D230" s="12" t="s">
        <v>250</v>
      </c>
      <c r="E230" s="12"/>
    </row>
    <row r="231" spans="1:5" x14ac:dyDescent="0.15">
      <c r="A231" s="11">
        <v>168000</v>
      </c>
      <c r="B231" s="12" t="s">
        <v>236</v>
      </c>
      <c r="C231" s="15">
        <v>168400</v>
      </c>
      <c r="D231" s="12" t="s">
        <v>251</v>
      </c>
      <c r="E231" s="12"/>
    </row>
    <row r="232" spans="1:5" x14ac:dyDescent="0.15">
      <c r="A232" s="11">
        <v>168000</v>
      </c>
      <c r="B232" s="12" t="s">
        <v>236</v>
      </c>
      <c r="C232" s="15">
        <v>168420</v>
      </c>
      <c r="D232" s="12" t="s">
        <v>252</v>
      </c>
      <c r="E232" s="12"/>
    </row>
    <row r="233" spans="1:5" x14ac:dyDescent="0.15">
      <c r="A233" s="11">
        <v>168000</v>
      </c>
      <c r="B233" s="12" t="s">
        <v>236</v>
      </c>
      <c r="C233" s="15">
        <v>168460</v>
      </c>
      <c r="D233" s="12" t="s">
        <v>253</v>
      </c>
      <c r="E233" s="12"/>
    </row>
    <row r="234" spans="1:5" x14ac:dyDescent="0.15">
      <c r="A234" s="11">
        <v>168000</v>
      </c>
      <c r="B234" s="12" t="s">
        <v>236</v>
      </c>
      <c r="C234" s="15">
        <v>168470</v>
      </c>
      <c r="D234" s="12" t="s">
        <v>254</v>
      </c>
      <c r="E234" s="12"/>
    </row>
    <row r="235" spans="1:5" x14ac:dyDescent="0.15">
      <c r="A235" s="11">
        <v>168000</v>
      </c>
      <c r="B235" s="12" t="s">
        <v>236</v>
      </c>
      <c r="C235" s="15">
        <v>168560</v>
      </c>
      <c r="D235" s="12" t="s">
        <v>255</v>
      </c>
      <c r="E235" s="12"/>
    </row>
    <row r="236" spans="1:5" x14ac:dyDescent="0.15">
      <c r="A236" s="11">
        <v>168000</v>
      </c>
      <c r="B236" s="12" t="s">
        <v>236</v>
      </c>
      <c r="C236" s="15">
        <v>168580</v>
      </c>
      <c r="D236" s="12" t="s">
        <v>256</v>
      </c>
      <c r="E236" s="12"/>
    </row>
    <row r="237" spans="1:5" x14ac:dyDescent="0.15">
      <c r="A237" s="11">
        <v>168000</v>
      </c>
      <c r="B237" s="12" t="s">
        <v>236</v>
      </c>
      <c r="C237" s="15">
        <v>168600</v>
      </c>
      <c r="D237" s="12" t="s">
        <v>257</v>
      </c>
      <c r="E237" s="12"/>
    </row>
    <row r="238" spans="1:5" x14ac:dyDescent="0.15">
      <c r="A238" s="11">
        <v>168000</v>
      </c>
      <c r="B238" s="12" t="s">
        <v>236</v>
      </c>
      <c r="C238" s="15">
        <v>168610</v>
      </c>
      <c r="D238" s="12" t="s">
        <v>258</v>
      </c>
      <c r="E238" s="12"/>
    </row>
    <row r="239" spans="1:5" x14ac:dyDescent="0.15">
      <c r="A239" s="11">
        <v>168000</v>
      </c>
      <c r="B239" s="12" t="s">
        <v>236</v>
      </c>
      <c r="C239" s="15">
        <v>168653</v>
      </c>
      <c r="D239" s="12" t="s">
        <v>259</v>
      </c>
      <c r="E239" s="12"/>
    </row>
    <row r="240" spans="1:5" x14ac:dyDescent="0.15">
      <c r="A240" s="11">
        <v>168000</v>
      </c>
      <c r="B240" s="12" t="s">
        <v>236</v>
      </c>
      <c r="C240" s="15">
        <v>168654</v>
      </c>
      <c r="D240" s="12" t="s">
        <v>260</v>
      </c>
      <c r="E240" s="12"/>
    </row>
    <row r="241" spans="1:5" x14ac:dyDescent="0.15">
      <c r="A241" s="11">
        <v>168000</v>
      </c>
      <c r="B241" s="12" t="s">
        <v>236</v>
      </c>
      <c r="C241" s="15">
        <v>168661</v>
      </c>
      <c r="D241" s="12" t="s">
        <v>261</v>
      </c>
      <c r="E241" s="12"/>
    </row>
    <row r="242" spans="1:5" x14ac:dyDescent="0.15">
      <c r="A242" s="11">
        <v>168000</v>
      </c>
      <c r="B242" s="12" t="s">
        <v>236</v>
      </c>
      <c r="C242" s="15">
        <v>168740</v>
      </c>
      <c r="D242" s="12" t="s">
        <v>262</v>
      </c>
      <c r="E242" s="12"/>
    </row>
    <row r="243" spans="1:5" x14ac:dyDescent="0.15">
      <c r="A243" s="11">
        <v>168000</v>
      </c>
      <c r="B243" s="12" t="s">
        <v>236</v>
      </c>
      <c r="C243" s="15">
        <v>168750</v>
      </c>
      <c r="D243" s="12" t="s">
        <v>263</v>
      </c>
      <c r="E243" s="12"/>
    </row>
    <row r="244" spans="1:5" x14ac:dyDescent="0.15">
      <c r="A244" s="11">
        <v>168000</v>
      </c>
      <c r="B244" s="12" t="s">
        <v>236</v>
      </c>
      <c r="C244" s="15">
        <v>168753</v>
      </c>
      <c r="D244" s="12" t="s">
        <v>264</v>
      </c>
      <c r="E244" s="12"/>
    </row>
    <row r="245" spans="1:5" x14ac:dyDescent="0.15">
      <c r="A245" s="11">
        <v>168000</v>
      </c>
      <c r="B245" s="12" t="s">
        <v>236</v>
      </c>
      <c r="C245" s="15">
        <v>168755</v>
      </c>
      <c r="D245" s="12" t="s">
        <v>265</v>
      </c>
      <c r="E245" s="12"/>
    </row>
    <row r="246" spans="1:5" x14ac:dyDescent="0.15">
      <c r="A246" s="11">
        <v>168000</v>
      </c>
      <c r="B246" s="12" t="s">
        <v>236</v>
      </c>
      <c r="C246" s="15">
        <v>168760</v>
      </c>
      <c r="D246" s="12" t="s">
        <v>266</v>
      </c>
      <c r="E246" s="12"/>
    </row>
    <row r="247" spans="1:5" x14ac:dyDescent="0.15">
      <c r="A247" s="11">
        <v>168000</v>
      </c>
      <c r="B247" s="12" t="s">
        <v>236</v>
      </c>
      <c r="C247" s="15">
        <v>168770</v>
      </c>
      <c r="D247" s="12" t="s">
        <v>267</v>
      </c>
      <c r="E247" s="12"/>
    </row>
    <row r="248" spans="1:5" x14ac:dyDescent="0.15">
      <c r="A248" s="11">
        <v>171000</v>
      </c>
      <c r="B248" s="12" t="s">
        <v>268</v>
      </c>
      <c r="C248" s="15">
        <v>171120</v>
      </c>
      <c r="D248" s="12" t="s">
        <v>269</v>
      </c>
      <c r="E248" s="12"/>
    </row>
    <row r="249" spans="1:5" x14ac:dyDescent="0.15">
      <c r="A249" s="11">
        <v>171000</v>
      </c>
      <c r="B249" s="12" t="s">
        <v>268</v>
      </c>
      <c r="C249" s="15">
        <v>171130</v>
      </c>
      <c r="D249" s="12" t="s">
        <v>270</v>
      </c>
      <c r="E249" s="12"/>
    </row>
    <row r="250" spans="1:5" x14ac:dyDescent="0.15">
      <c r="A250" s="11">
        <v>171000</v>
      </c>
      <c r="B250" s="12" t="s">
        <v>268</v>
      </c>
      <c r="C250" s="15">
        <v>171150</v>
      </c>
      <c r="D250" s="12" t="s">
        <v>271</v>
      </c>
      <c r="E250" s="12"/>
    </row>
    <row r="251" spans="1:5" x14ac:dyDescent="0.15">
      <c r="A251" s="11">
        <v>171000</v>
      </c>
      <c r="B251" s="12" t="s">
        <v>268</v>
      </c>
      <c r="C251" s="15">
        <v>171250</v>
      </c>
      <c r="D251" s="12" t="s">
        <v>272</v>
      </c>
      <c r="E251" s="12"/>
    </row>
    <row r="252" spans="1:5" x14ac:dyDescent="0.15">
      <c r="A252" s="11">
        <v>171000</v>
      </c>
      <c r="B252" s="12" t="s">
        <v>268</v>
      </c>
      <c r="C252" s="15">
        <v>171315</v>
      </c>
      <c r="D252" s="12" t="s">
        <v>273</v>
      </c>
      <c r="E252" s="12"/>
    </row>
    <row r="253" spans="1:5" x14ac:dyDescent="0.15">
      <c r="A253" s="11">
        <v>171000</v>
      </c>
      <c r="B253" s="12" t="s">
        <v>268</v>
      </c>
      <c r="C253" s="15">
        <v>171320</v>
      </c>
      <c r="D253" s="12" t="s">
        <v>845</v>
      </c>
      <c r="E253" s="12"/>
    </row>
    <row r="254" spans="1:5" x14ac:dyDescent="0.15">
      <c r="A254" s="11">
        <v>171000</v>
      </c>
      <c r="B254" s="12" t="s">
        <v>268</v>
      </c>
      <c r="C254" s="15">
        <v>171330</v>
      </c>
      <c r="D254" s="12" t="s">
        <v>274</v>
      </c>
      <c r="E254" s="12"/>
    </row>
    <row r="255" spans="1:5" x14ac:dyDescent="0.15">
      <c r="A255" s="11">
        <v>171000</v>
      </c>
      <c r="B255" s="12" t="s">
        <v>268</v>
      </c>
      <c r="C255" s="15">
        <v>171355</v>
      </c>
      <c r="D255" s="12" t="s">
        <v>275</v>
      </c>
      <c r="E255" s="12"/>
    </row>
    <row r="256" spans="1:5" x14ac:dyDescent="0.15">
      <c r="A256" s="11">
        <v>171000</v>
      </c>
      <c r="B256" s="12" t="s">
        <v>268</v>
      </c>
      <c r="C256" s="15">
        <v>171420</v>
      </c>
      <c r="D256" s="12" t="s">
        <v>276</v>
      </c>
      <c r="E256" s="12"/>
    </row>
    <row r="257" spans="1:5" x14ac:dyDescent="0.15">
      <c r="A257" s="11">
        <v>171000</v>
      </c>
      <c r="B257" s="12" t="s">
        <v>268</v>
      </c>
      <c r="C257" s="15">
        <v>171430</v>
      </c>
      <c r="D257" s="12" t="s">
        <v>277</v>
      </c>
      <c r="E257" s="12"/>
    </row>
    <row r="258" spans="1:5" x14ac:dyDescent="0.15">
      <c r="A258" s="11">
        <v>171000</v>
      </c>
      <c r="B258" s="12" t="s">
        <v>268</v>
      </c>
      <c r="C258" s="15">
        <v>171450</v>
      </c>
      <c r="D258" s="12" t="s">
        <v>278</v>
      </c>
      <c r="E258" s="12"/>
    </row>
    <row r="259" spans="1:5" x14ac:dyDescent="0.15">
      <c r="A259" s="11">
        <v>171000</v>
      </c>
      <c r="B259" s="12" t="s">
        <v>268</v>
      </c>
      <c r="C259" s="15">
        <v>171451</v>
      </c>
      <c r="D259" s="12" t="s">
        <v>279</v>
      </c>
      <c r="E259" s="12"/>
    </row>
    <row r="260" spans="1:5" x14ac:dyDescent="0.15">
      <c r="A260" s="11">
        <v>171000</v>
      </c>
      <c r="B260" s="12" t="s">
        <v>268</v>
      </c>
      <c r="C260" s="15">
        <v>171500</v>
      </c>
      <c r="D260" s="12" t="s">
        <v>280</v>
      </c>
      <c r="E260" s="12"/>
    </row>
    <row r="261" spans="1:5" x14ac:dyDescent="0.15">
      <c r="A261" s="11">
        <v>171000</v>
      </c>
      <c r="B261" s="12" t="s">
        <v>268</v>
      </c>
      <c r="C261" s="15">
        <v>171515</v>
      </c>
      <c r="D261" s="12" t="s">
        <v>281</v>
      </c>
      <c r="E261" s="12"/>
    </row>
    <row r="262" spans="1:5" x14ac:dyDescent="0.15">
      <c r="A262" s="11">
        <v>171000</v>
      </c>
      <c r="B262" s="12" t="s">
        <v>268</v>
      </c>
      <c r="C262" s="15">
        <v>171530</v>
      </c>
      <c r="D262" s="12" t="s">
        <v>282</v>
      </c>
      <c r="E262" s="12"/>
    </row>
    <row r="263" spans="1:5" x14ac:dyDescent="0.15">
      <c r="A263" s="11">
        <v>172000</v>
      </c>
      <c r="B263" s="12" t="s">
        <v>283</v>
      </c>
      <c r="C263" s="15">
        <v>172110</v>
      </c>
      <c r="D263" s="12" t="s">
        <v>284</v>
      </c>
      <c r="E263" s="12"/>
    </row>
    <row r="264" spans="1:5" x14ac:dyDescent="0.15">
      <c r="A264" s="11">
        <v>172000</v>
      </c>
      <c r="B264" s="12" t="s">
        <v>283</v>
      </c>
      <c r="C264" s="15">
        <v>172111</v>
      </c>
      <c r="D264" s="12" t="s">
        <v>285</v>
      </c>
      <c r="E264" s="12"/>
    </row>
    <row r="265" spans="1:5" x14ac:dyDescent="0.15">
      <c r="A265" s="11">
        <v>172000</v>
      </c>
      <c r="B265" s="12" t="s">
        <v>283</v>
      </c>
      <c r="C265" s="15">
        <v>172120</v>
      </c>
      <c r="D265" s="12" t="s">
        <v>286</v>
      </c>
      <c r="E265" s="12"/>
    </row>
    <row r="266" spans="1:5" x14ac:dyDescent="0.15">
      <c r="A266" s="11">
        <v>172000</v>
      </c>
      <c r="B266" s="12" t="s">
        <v>283</v>
      </c>
      <c r="C266" s="15">
        <v>172130</v>
      </c>
      <c r="D266" s="12" t="s">
        <v>287</v>
      </c>
      <c r="E266" s="12"/>
    </row>
    <row r="267" spans="1:5" x14ac:dyDescent="0.15">
      <c r="A267" s="11">
        <v>172000</v>
      </c>
      <c r="B267" s="12" t="s">
        <v>283</v>
      </c>
      <c r="C267" s="15">
        <v>172150</v>
      </c>
      <c r="D267" s="12" t="s">
        <v>288</v>
      </c>
      <c r="E267" s="12"/>
    </row>
    <row r="268" spans="1:5" x14ac:dyDescent="0.15">
      <c r="A268" s="11">
        <v>172000</v>
      </c>
      <c r="B268" s="12" t="s">
        <v>283</v>
      </c>
      <c r="C268" s="15">
        <v>172240</v>
      </c>
      <c r="D268" s="12" t="s">
        <v>289</v>
      </c>
      <c r="E268" s="12"/>
    </row>
    <row r="269" spans="1:5" x14ac:dyDescent="0.15">
      <c r="A269" s="11">
        <v>172000</v>
      </c>
      <c r="B269" s="12" t="s">
        <v>283</v>
      </c>
      <c r="C269" s="15">
        <v>172310</v>
      </c>
      <c r="D269" s="12" t="s">
        <v>290</v>
      </c>
      <c r="E269" s="12"/>
    </row>
    <row r="270" spans="1:5" x14ac:dyDescent="0.15">
      <c r="A270" s="11">
        <v>172000</v>
      </c>
      <c r="B270" s="12" t="s">
        <v>283</v>
      </c>
      <c r="C270" s="15">
        <v>172320</v>
      </c>
      <c r="D270" s="12" t="s">
        <v>291</v>
      </c>
      <c r="E270" s="12"/>
    </row>
    <row r="271" spans="1:5" x14ac:dyDescent="0.15">
      <c r="A271" s="11">
        <v>172000</v>
      </c>
      <c r="B271" s="12" t="s">
        <v>283</v>
      </c>
      <c r="C271" s="15">
        <v>172340</v>
      </c>
      <c r="D271" s="12" t="s">
        <v>292</v>
      </c>
      <c r="E271" s="12"/>
    </row>
    <row r="272" spans="1:5" x14ac:dyDescent="0.15">
      <c r="A272" s="11">
        <v>172000</v>
      </c>
      <c r="B272" s="12" t="s">
        <v>283</v>
      </c>
      <c r="C272" s="15">
        <v>172350</v>
      </c>
      <c r="D272" s="12" t="s">
        <v>293</v>
      </c>
      <c r="E272" s="12"/>
    </row>
    <row r="273" spans="1:5" x14ac:dyDescent="0.15">
      <c r="A273" s="11">
        <v>172000</v>
      </c>
      <c r="B273" s="12" t="s">
        <v>283</v>
      </c>
      <c r="C273" s="15">
        <v>172360</v>
      </c>
      <c r="D273" s="12" t="s">
        <v>294</v>
      </c>
      <c r="E273" s="12"/>
    </row>
    <row r="274" spans="1:5" x14ac:dyDescent="0.15">
      <c r="A274" s="11">
        <v>172000</v>
      </c>
      <c r="B274" s="12" t="s">
        <v>283</v>
      </c>
      <c r="C274" s="15">
        <v>172390</v>
      </c>
      <c r="D274" s="12" t="s">
        <v>295</v>
      </c>
      <c r="E274" s="12"/>
    </row>
    <row r="275" spans="1:5" x14ac:dyDescent="0.15">
      <c r="A275" s="11">
        <v>172000</v>
      </c>
      <c r="B275" s="12" t="s">
        <v>283</v>
      </c>
      <c r="C275" s="15">
        <v>172410</v>
      </c>
      <c r="D275" s="12" t="s">
        <v>296</v>
      </c>
      <c r="E275" s="12"/>
    </row>
    <row r="276" spans="1:5" x14ac:dyDescent="0.15">
      <c r="A276" s="11">
        <v>172000</v>
      </c>
      <c r="B276" s="12" t="s">
        <v>283</v>
      </c>
      <c r="C276" s="15">
        <v>172420</v>
      </c>
      <c r="D276" s="12" t="s">
        <v>297</v>
      </c>
      <c r="E276" s="12"/>
    </row>
    <row r="277" spans="1:5" x14ac:dyDescent="0.15">
      <c r="A277" s="11">
        <v>172000</v>
      </c>
      <c r="B277" s="12" t="s">
        <v>283</v>
      </c>
      <c r="C277" s="15">
        <v>172510</v>
      </c>
      <c r="D277" s="12" t="s">
        <v>298</v>
      </c>
      <c r="E277" s="12"/>
    </row>
    <row r="278" spans="1:5" x14ac:dyDescent="0.15">
      <c r="A278" s="11">
        <v>172000</v>
      </c>
      <c r="B278" s="12" t="s">
        <v>283</v>
      </c>
      <c r="C278" s="15">
        <v>172512</v>
      </c>
      <c r="D278" s="12" t="s">
        <v>299</v>
      </c>
      <c r="E278" s="12"/>
    </row>
    <row r="279" spans="1:5" x14ac:dyDescent="0.15">
      <c r="A279" s="11">
        <v>172000</v>
      </c>
      <c r="B279" s="12" t="s">
        <v>283</v>
      </c>
      <c r="C279" s="15">
        <v>172513</v>
      </c>
      <c r="D279" s="12" t="s">
        <v>300</v>
      </c>
      <c r="E279" s="12"/>
    </row>
    <row r="280" spans="1:5" x14ac:dyDescent="0.15">
      <c r="A280" s="11">
        <v>173000</v>
      </c>
      <c r="B280" s="12" t="s">
        <v>301</v>
      </c>
      <c r="C280" s="15">
        <v>173150</v>
      </c>
      <c r="D280" s="12" t="s">
        <v>302</v>
      </c>
      <c r="E280" s="12"/>
    </row>
    <row r="281" spans="1:5" x14ac:dyDescent="0.15">
      <c r="A281" s="11">
        <v>173000</v>
      </c>
      <c r="B281" s="12" t="s">
        <v>301</v>
      </c>
      <c r="C281" s="15">
        <v>173170</v>
      </c>
      <c r="D281" s="12" t="s">
        <v>303</v>
      </c>
      <c r="E281" s="12"/>
    </row>
    <row r="282" spans="1:5" x14ac:dyDescent="0.15">
      <c r="A282" s="11">
        <v>173000</v>
      </c>
      <c r="B282" s="12" t="s">
        <v>301</v>
      </c>
      <c r="C282" s="15">
        <v>173210</v>
      </c>
      <c r="D282" s="12" t="s">
        <v>304</v>
      </c>
      <c r="E282" s="12"/>
    </row>
    <row r="283" spans="1:5" x14ac:dyDescent="0.15">
      <c r="A283" s="11">
        <v>173000</v>
      </c>
      <c r="B283" s="12" t="s">
        <v>301</v>
      </c>
      <c r="C283" s="15">
        <v>173300</v>
      </c>
      <c r="D283" s="12" t="s">
        <v>305</v>
      </c>
      <c r="E283" s="12"/>
    </row>
    <row r="284" spans="1:5" x14ac:dyDescent="0.15">
      <c r="A284" s="11">
        <v>173000</v>
      </c>
      <c r="B284" s="12" t="s">
        <v>301</v>
      </c>
      <c r="C284" s="15">
        <v>173500</v>
      </c>
      <c r="D284" s="12" t="s">
        <v>306</v>
      </c>
      <c r="E284" s="12"/>
    </row>
    <row r="285" spans="1:5" x14ac:dyDescent="0.15">
      <c r="A285" s="11">
        <v>173000</v>
      </c>
      <c r="B285" s="12" t="s">
        <v>301</v>
      </c>
      <c r="C285" s="15">
        <v>173600</v>
      </c>
      <c r="D285" s="12" t="s">
        <v>307</v>
      </c>
      <c r="E285" s="12"/>
    </row>
    <row r="286" spans="1:5" ht="13" x14ac:dyDescent="0.2">
      <c r="A286" s="11">
        <v>173000</v>
      </c>
      <c r="B286" s="12" t="s">
        <v>301</v>
      </c>
      <c r="C286" s="16">
        <v>173650</v>
      </c>
      <c r="D286" s="16" t="s">
        <v>846</v>
      </c>
      <c r="E286" s="16"/>
    </row>
    <row r="287" spans="1:5" x14ac:dyDescent="0.15">
      <c r="A287" s="11">
        <v>181000</v>
      </c>
      <c r="B287" s="12" t="s">
        <v>308</v>
      </c>
      <c r="C287" s="15">
        <v>181110</v>
      </c>
      <c r="D287" s="12" t="s">
        <v>309</v>
      </c>
      <c r="E287" s="12"/>
    </row>
    <row r="288" spans="1:5" x14ac:dyDescent="0.15">
      <c r="A288" s="11">
        <v>181000</v>
      </c>
      <c r="B288" s="12" t="s">
        <v>308</v>
      </c>
      <c r="C288" s="15">
        <v>181120</v>
      </c>
      <c r="D288" s="12" t="s">
        <v>310</v>
      </c>
      <c r="E288" s="12"/>
    </row>
    <row r="289" spans="1:5" x14ac:dyDescent="0.15">
      <c r="A289" s="11">
        <v>183000</v>
      </c>
      <c r="B289" s="12" t="s">
        <v>311</v>
      </c>
      <c r="C289" s="15">
        <v>183106</v>
      </c>
      <c r="D289" s="12" t="s">
        <v>312</v>
      </c>
      <c r="E289" s="12"/>
    </row>
    <row r="290" spans="1:5" x14ac:dyDescent="0.15">
      <c r="A290" s="11">
        <v>183000</v>
      </c>
      <c r="B290" s="12" t="s">
        <v>311</v>
      </c>
      <c r="C290" s="15">
        <v>183130</v>
      </c>
      <c r="D290" s="12" t="s">
        <v>313</v>
      </c>
      <c r="E290" s="12"/>
    </row>
    <row r="291" spans="1:5" x14ac:dyDescent="0.15">
      <c r="A291" s="11">
        <v>183000</v>
      </c>
      <c r="B291" s="12" t="s">
        <v>311</v>
      </c>
      <c r="C291" s="15">
        <v>183180</v>
      </c>
      <c r="D291" s="12" t="s">
        <v>314</v>
      </c>
      <c r="E291" s="12"/>
    </row>
    <row r="292" spans="1:5" x14ac:dyDescent="0.15">
      <c r="A292" s="11">
        <v>183000</v>
      </c>
      <c r="B292" s="12" t="s">
        <v>311</v>
      </c>
      <c r="C292" s="15">
        <v>183190</v>
      </c>
      <c r="D292" s="12" t="s">
        <v>315</v>
      </c>
      <c r="E292" s="12"/>
    </row>
    <row r="293" spans="1:5" x14ac:dyDescent="0.15">
      <c r="A293" s="11">
        <v>183000</v>
      </c>
      <c r="B293" s="12" t="s">
        <v>311</v>
      </c>
      <c r="C293" s="15">
        <v>183220</v>
      </c>
      <c r="D293" s="12" t="s">
        <v>316</v>
      </c>
      <c r="E293" s="12"/>
    </row>
    <row r="294" spans="1:5" x14ac:dyDescent="0.15">
      <c r="A294" s="11">
        <v>183000</v>
      </c>
      <c r="B294" s="12" t="s">
        <v>311</v>
      </c>
      <c r="C294" s="15">
        <v>183240</v>
      </c>
      <c r="D294" s="12" t="s">
        <v>317</v>
      </c>
      <c r="E294" s="12"/>
    </row>
    <row r="295" spans="1:5" x14ac:dyDescent="0.15">
      <c r="A295" s="11">
        <v>183000</v>
      </c>
      <c r="B295" s="12" t="s">
        <v>311</v>
      </c>
      <c r="C295" s="15">
        <v>183260</v>
      </c>
      <c r="D295" s="12" t="s">
        <v>318</v>
      </c>
      <c r="E295" s="12"/>
    </row>
    <row r="296" spans="1:5" x14ac:dyDescent="0.15">
      <c r="A296" s="11">
        <v>183000</v>
      </c>
      <c r="B296" s="12" t="s">
        <v>311</v>
      </c>
      <c r="C296" s="15">
        <v>183300</v>
      </c>
      <c r="D296" s="12" t="s">
        <v>319</v>
      </c>
      <c r="E296" s="12"/>
    </row>
    <row r="297" spans="1:5" x14ac:dyDescent="0.15">
      <c r="A297" s="11">
        <v>183000</v>
      </c>
      <c r="B297" s="12" t="s">
        <v>311</v>
      </c>
      <c r="C297" s="15">
        <v>183310</v>
      </c>
      <c r="D297" s="12" t="s">
        <v>320</v>
      </c>
      <c r="E297" s="12"/>
    </row>
    <row r="298" spans="1:5" x14ac:dyDescent="0.15">
      <c r="A298" s="11">
        <v>183000</v>
      </c>
      <c r="B298" s="12" t="s">
        <v>311</v>
      </c>
      <c r="C298" s="15">
        <v>183360</v>
      </c>
      <c r="D298" s="12" t="s">
        <v>321</v>
      </c>
      <c r="E298" s="12"/>
    </row>
    <row r="299" spans="1:5" x14ac:dyDescent="0.15">
      <c r="A299" s="11">
        <v>183000</v>
      </c>
      <c r="B299" s="12" t="s">
        <v>311</v>
      </c>
      <c r="C299" s="15">
        <v>183380</v>
      </c>
      <c r="D299" s="12" t="s">
        <v>322</v>
      </c>
      <c r="E299" s="12"/>
    </row>
    <row r="300" spans="1:5" x14ac:dyDescent="0.15">
      <c r="A300" s="11">
        <v>183000</v>
      </c>
      <c r="B300" s="12" t="s">
        <v>311</v>
      </c>
      <c r="C300" s="15">
        <v>183430</v>
      </c>
      <c r="D300" s="12" t="s">
        <v>323</v>
      </c>
      <c r="E300" s="12"/>
    </row>
    <row r="301" spans="1:5" x14ac:dyDescent="0.15">
      <c r="A301" s="11">
        <v>183000</v>
      </c>
      <c r="B301" s="12" t="s">
        <v>311</v>
      </c>
      <c r="C301" s="15">
        <v>183490</v>
      </c>
      <c r="D301" s="12" t="s">
        <v>324</v>
      </c>
      <c r="E301" s="12"/>
    </row>
    <row r="302" spans="1:5" x14ac:dyDescent="0.15">
      <c r="A302" s="11">
        <v>183000</v>
      </c>
      <c r="B302" s="12" t="s">
        <v>311</v>
      </c>
      <c r="C302" s="15">
        <v>183504</v>
      </c>
      <c r="D302" s="12" t="s">
        <v>325</v>
      </c>
      <c r="E302" s="12"/>
    </row>
    <row r="303" spans="1:5" x14ac:dyDescent="0.15">
      <c r="A303" s="11">
        <v>183000</v>
      </c>
      <c r="B303" s="12" t="s">
        <v>311</v>
      </c>
      <c r="C303" s="15">
        <v>183550</v>
      </c>
      <c r="D303" s="12" t="s">
        <v>326</v>
      </c>
      <c r="E303" s="12"/>
    </row>
    <row r="304" spans="1:5" s="7" customFormat="1" x14ac:dyDescent="0.15">
      <c r="A304" s="11">
        <v>184000</v>
      </c>
      <c r="B304" s="12" t="s">
        <v>327</v>
      </c>
      <c r="C304" s="15">
        <v>184100</v>
      </c>
      <c r="D304" s="12" t="s">
        <v>328</v>
      </c>
      <c r="E304" s="12"/>
    </row>
    <row r="305" spans="1:5" x14ac:dyDescent="0.15">
      <c r="A305" s="11">
        <v>184000</v>
      </c>
      <c r="B305" s="12" t="s">
        <v>327</v>
      </c>
      <c r="C305" s="15">
        <v>184110</v>
      </c>
      <c r="D305" s="12" t="s">
        <v>329</v>
      </c>
      <c r="E305" s="12"/>
    </row>
    <row r="306" spans="1:5" x14ac:dyDescent="0.15">
      <c r="A306" s="11">
        <v>184000</v>
      </c>
      <c r="B306" s="12" t="s">
        <v>327</v>
      </c>
      <c r="C306" s="15">
        <v>184130</v>
      </c>
      <c r="D306" s="12" t="s">
        <v>330</v>
      </c>
      <c r="E306" s="12"/>
    </row>
    <row r="307" spans="1:5" x14ac:dyDescent="0.15">
      <c r="A307" s="11">
        <v>184000</v>
      </c>
      <c r="B307" s="12" t="s">
        <v>327</v>
      </c>
      <c r="C307" s="15">
        <v>184150</v>
      </c>
      <c r="D307" s="12" t="s">
        <v>331</v>
      </c>
      <c r="E307" s="12"/>
    </row>
    <row r="308" spans="1:5" x14ac:dyDescent="0.15">
      <c r="A308" s="11">
        <v>184000</v>
      </c>
      <c r="B308" s="12" t="s">
        <v>327</v>
      </c>
      <c r="C308" s="15">
        <v>184160</v>
      </c>
      <c r="D308" s="12" t="s">
        <v>332</v>
      </c>
      <c r="E308" s="12"/>
    </row>
    <row r="309" spans="1:5" x14ac:dyDescent="0.15">
      <c r="A309" s="11">
        <v>184000</v>
      </c>
      <c r="B309" s="12" t="s">
        <v>327</v>
      </c>
      <c r="C309" s="15">
        <v>184171</v>
      </c>
      <c r="D309" s="12" t="s">
        <v>333</v>
      </c>
      <c r="E309" s="12"/>
    </row>
    <row r="310" spans="1:5" x14ac:dyDescent="0.15">
      <c r="A310" s="11">
        <v>184000</v>
      </c>
      <c r="B310" s="12" t="s">
        <v>327</v>
      </c>
      <c r="C310" s="15">
        <v>184180</v>
      </c>
      <c r="D310" s="12" t="s">
        <v>334</v>
      </c>
      <c r="E310" s="12"/>
    </row>
    <row r="311" spans="1:5" x14ac:dyDescent="0.15">
      <c r="A311" s="11">
        <v>185000</v>
      </c>
      <c r="B311" s="12" t="s">
        <v>335</v>
      </c>
      <c r="C311" s="15">
        <v>185110</v>
      </c>
      <c r="D311" s="12" t="s">
        <v>336</v>
      </c>
      <c r="E311" s="12"/>
    </row>
    <row r="312" spans="1:5" x14ac:dyDescent="0.15">
      <c r="A312" s="11">
        <v>185000</v>
      </c>
      <c r="B312" s="12" t="s">
        <v>335</v>
      </c>
      <c r="C312" s="15">
        <v>185130</v>
      </c>
      <c r="D312" s="12" t="s">
        <v>337</v>
      </c>
      <c r="E312" s="12"/>
    </row>
    <row r="313" spans="1:5" x14ac:dyDescent="0.15">
      <c r="A313" s="11">
        <v>185000</v>
      </c>
      <c r="B313" s="12" t="s">
        <v>335</v>
      </c>
      <c r="C313" s="15">
        <v>185160</v>
      </c>
      <c r="D313" s="12" t="s">
        <v>338</v>
      </c>
      <c r="E313" s="12"/>
    </row>
    <row r="314" spans="1:5" x14ac:dyDescent="0.15">
      <c r="A314" s="11">
        <v>185000</v>
      </c>
      <c r="B314" s="12" t="s">
        <v>335</v>
      </c>
      <c r="C314" s="15">
        <v>185210</v>
      </c>
      <c r="D314" s="12" t="s">
        <v>339</v>
      </c>
      <c r="E314" s="12"/>
    </row>
    <row r="315" spans="1:5" x14ac:dyDescent="0.15">
      <c r="A315" s="11">
        <v>186000</v>
      </c>
      <c r="B315" s="12" t="s">
        <v>340</v>
      </c>
      <c r="C315" s="15">
        <v>186110</v>
      </c>
      <c r="D315" s="12" t="s">
        <v>847</v>
      </c>
      <c r="E315" s="12"/>
    </row>
    <row r="316" spans="1:5" x14ac:dyDescent="0.15">
      <c r="A316" s="11">
        <v>186000</v>
      </c>
      <c r="B316" s="12" t="s">
        <v>340</v>
      </c>
      <c r="C316" s="15">
        <v>186145</v>
      </c>
      <c r="D316" s="12" t="s">
        <v>341</v>
      </c>
      <c r="E316" s="12"/>
    </row>
    <row r="317" spans="1:5" x14ac:dyDescent="0.15">
      <c r="A317" s="11">
        <v>186000</v>
      </c>
      <c r="B317" s="12" t="s">
        <v>340</v>
      </c>
      <c r="C317" s="15">
        <v>186180</v>
      </c>
      <c r="D317" s="12" t="s">
        <v>342</v>
      </c>
      <c r="E317" s="12"/>
    </row>
    <row r="318" spans="1:5" x14ac:dyDescent="0.15">
      <c r="A318" s="11">
        <v>186000</v>
      </c>
      <c r="B318" s="12" t="s">
        <v>340</v>
      </c>
      <c r="C318" s="15">
        <v>186220</v>
      </c>
      <c r="D318" s="12" t="s">
        <v>343</v>
      </c>
      <c r="E318" s="12"/>
    </row>
    <row r="319" spans="1:5" x14ac:dyDescent="0.15">
      <c r="A319" s="11">
        <v>186000</v>
      </c>
      <c r="B319" s="12" t="s">
        <v>340</v>
      </c>
      <c r="C319" s="15">
        <v>186270</v>
      </c>
      <c r="D319" s="12" t="s">
        <v>344</v>
      </c>
      <c r="E319" s="12"/>
    </row>
    <row r="320" spans="1:5" x14ac:dyDescent="0.15">
      <c r="A320" s="11">
        <v>186000</v>
      </c>
      <c r="B320" s="12" t="s">
        <v>340</v>
      </c>
      <c r="C320" s="15">
        <v>186300</v>
      </c>
      <c r="D320" s="12" t="s">
        <v>345</v>
      </c>
      <c r="E320" s="12"/>
    </row>
    <row r="321" spans="1:5" x14ac:dyDescent="0.15">
      <c r="A321" s="11">
        <v>191000</v>
      </c>
      <c r="B321" s="12" t="s">
        <v>346</v>
      </c>
      <c r="C321" s="15">
        <v>191120</v>
      </c>
      <c r="D321" s="12" t="s">
        <v>347</v>
      </c>
      <c r="E321" s="12"/>
    </row>
    <row r="322" spans="1:5" x14ac:dyDescent="0.15">
      <c r="A322" s="11">
        <v>191000</v>
      </c>
      <c r="B322" s="12" t="s">
        <v>346</v>
      </c>
      <c r="C322" s="15">
        <v>191130</v>
      </c>
      <c r="D322" s="12" t="s">
        <v>348</v>
      </c>
      <c r="E322" s="12"/>
    </row>
    <row r="323" spans="1:5" x14ac:dyDescent="0.15">
      <c r="A323" s="11">
        <v>191000</v>
      </c>
      <c r="B323" s="12" t="s">
        <v>346</v>
      </c>
      <c r="C323" s="15">
        <v>191160</v>
      </c>
      <c r="D323" s="12" t="s">
        <v>349</v>
      </c>
      <c r="E323" s="12"/>
    </row>
    <row r="324" spans="1:5" x14ac:dyDescent="0.15">
      <c r="A324" s="11">
        <v>191000</v>
      </c>
      <c r="B324" s="12" t="s">
        <v>346</v>
      </c>
      <c r="C324" s="15">
        <v>191170</v>
      </c>
      <c r="D324" s="12" t="s">
        <v>350</v>
      </c>
      <c r="E324" s="12"/>
    </row>
    <row r="325" spans="1:5" ht="13" x14ac:dyDescent="0.15">
      <c r="A325" s="11">
        <v>191000</v>
      </c>
      <c r="B325" s="12" t="s">
        <v>346</v>
      </c>
      <c r="C325" s="15">
        <v>191190</v>
      </c>
      <c r="D325" s="12" t="s">
        <v>848</v>
      </c>
      <c r="E325" s="2" t="s">
        <v>766</v>
      </c>
    </row>
    <row r="326" spans="1:5" x14ac:dyDescent="0.15">
      <c r="A326" s="11">
        <v>191000</v>
      </c>
      <c r="B326" s="12" t="s">
        <v>346</v>
      </c>
      <c r="C326" s="15">
        <v>191230</v>
      </c>
      <c r="D326" s="12" t="s">
        <v>351</v>
      </c>
      <c r="E326" s="12"/>
    </row>
    <row r="327" spans="1:5" ht="13" x14ac:dyDescent="0.15">
      <c r="A327" s="11">
        <v>191000</v>
      </c>
      <c r="B327" s="12" t="s">
        <v>346</v>
      </c>
      <c r="C327" s="15">
        <v>191240</v>
      </c>
      <c r="D327" s="12" t="s">
        <v>849</v>
      </c>
      <c r="E327" s="2" t="s">
        <v>766</v>
      </c>
    </row>
    <row r="328" spans="1:5" x14ac:dyDescent="0.15">
      <c r="A328" s="11">
        <v>191000</v>
      </c>
      <c r="B328" s="12" t="s">
        <v>346</v>
      </c>
      <c r="C328" s="15">
        <v>191270</v>
      </c>
      <c r="D328" s="12" t="s">
        <v>352</v>
      </c>
      <c r="E328" s="12"/>
    </row>
    <row r="329" spans="1:5" ht="13" x14ac:dyDescent="0.15">
      <c r="A329" s="11">
        <v>191000</v>
      </c>
      <c r="B329" s="12" t="s">
        <v>346</v>
      </c>
      <c r="C329" s="15">
        <v>191280</v>
      </c>
      <c r="D329" s="12" t="s">
        <v>353</v>
      </c>
      <c r="E329" s="2" t="s">
        <v>766</v>
      </c>
    </row>
    <row r="330" spans="1:5" x14ac:dyDescent="0.15">
      <c r="A330" s="11">
        <v>191000</v>
      </c>
      <c r="B330" s="12" t="s">
        <v>346</v>
      </c>
      <c r="C330" s="15">
        <v>191290</v>
      </c>
      <c r="D330" s="12" t="s">
        <v>354</v>
      </c>
      <c r="E330" s="12"/>
    </row>
    <row r="331" spans="1:5" x14ac:dyDescent="0.15">
      <c r="A331" s="11">
        <v>191000</v>
      </c>
      <c r="B331" s="12" t="s">
        <v>346</v>
      </c>
      <c r="C331" s="15">
        <v>191310</v>
      </c>
      <c r="D331" s="12" t="s">
        <v>355</v>
      </c>
      <c r="E331" s="12"/>
    </row>
    <row r="332" spans="1:5" ht="13" x14ac:dyDescent="0.15">
      <c r="A332" s="11">
        <v>191000</v>
      </c>
      <c r="B332" s="12" t="s">
        <v>346</v>
      </c>
      <c r="C332" s="15">
        <v>191320</v>
      </c>
      <c r="D332" s="12" t="s">
        <v>356</v>
      </c>
      <c r="E332" s="2" t="s">
        <v>766</v>
      </c>
    </row>
    <row r="333" spans="1:5" ht="13" x14ac:dyDescent="0.15">
      <c r="A333" s="11">
        <v>191000</v>
      </c>
      <c r="B333" s="12" t="s">
        <v>346</v>
      </c>
      <c r="C333" s="15">
        <v>191330</v>
      </c>
      <c r="D333" s="12" t="s">
        <v>357</v>
      </c>
      <c r="E333" s="2" t="s">
        <v>766</v>
      </c>
    </row>
    <row r="334" spans="1:5" x14ac:dyDescent="0.15">
      <c r="A334" s="11">
        <v>191000</v>
      </c>
      <c r="B334" s="12" t="s">
        <v>346</v>
      </c>
      <c r="C334" s="15">
        <v>191340</v>
      </c>
      <c r="D334" s="12" t="s">
        <v>358</v>
      </c>
      <c r="E334" s="12"/>
    </row>
    <row r="335" spans="1:5" x14ac:dyDescent="0.15">
      <c r="A335" s="11">
        <v>191000</v>
      </c>
      <c r="B335" s="12" t="s">
        <v>346</v>
      </c>
      <c r="C335" s="15">
        <v>191360</v>
      </c>
      <c r="D335" s="12" t="s">
        <v>359</v>
      </c>
      <c r="E335" s="12"/>
    </row>
    <row r="336" spans="1:5" x14ac:dyDescent="0.15">
      <c r="A336" s="11">
        <v>191000</v>
      </c>
      <c r="B336" s="12" t="s">
        <v>346</v>
      </c>
      <c r="C336" s="15">
        <v>191370</v>
      </c>
      <c r="D336" s="12" t="s">
        <v>360</v>
      </c>
      <c r="E336" s="12"/>
    </row>
    <row r="337" spans="1:5" x14ac:dyDescent="0.15">
      <c r="A337" s="11">
        <v>191000</v>
      </c>
      <c r="B337" s="12" t="s">
        <v>346</v>
      </c>
      <c r="C337" s="15">
        <v>191380</v>
      </c>
      <c r="D337" s="12" t="s">
        <v>361</v>
      </c>
      <c r="E337" s="12"/>
    </row>
    <row r="338" spans="1:5" x14ac:dyDescent="0.15">
      <c r="A338" s="11">
        <v>191000</v>
      </c>
      <c r="B338" s="12" t="s">
        <v>346</v>
      </c>
      <c r="C338" s="15">
        <v>191390</v>
      </c>
      <c r="D338" s="12" t="s">
        <v>362</v>
      </c>
      <c r="E338" s="12"/>
    </row>
    <row r="339" spans="1:5" x14ac:dyDescent="0.15">
      <c r="A339" s="11">
        <v>191000</v>
      </c>
      <c r="B339" s="12" t="s">
        <v>346</v>
      </c>
      <c r="C339" s="15">
        <v>191410</v>
      </c>
      <c r="D339" s="12" t="s">
        <v>363</v>
      </c>
      <c r="E339" s="12"/>
    </row>
    <row r="340" spans="1:5" x14ac:dyDescent="0.15">
      <c r="A340" s="11">
        <v>191000</v>
      </c>
      <c r="B340" s="12" t="s">
        <v>346</v>
      </c>
      <c r="C340" s="15">
        <v>191480</v>
      </c>
      <c r="D340" s="12" t="s">
        <v>364</v>
      </c>
      <c r="E340" s="12"/>
    </row>
    <row r="341" spans="1:5" x14ac:dyDescent="0.15">
      <c r="A341" s="11">
        <v>191000</v>
      </c>
      <c r="B341" s="12" t="s">
        <v>346</v>
      </c>
      <c r="C341" s="15">
        <v>191500</v>
      </c>
      <c r="D341" s="12" t="s">
        <v>365</v>
      </c>
      <c r="E341" s="12"/>
    </row>
    <row r="342" spans="1:5" x14ac:dyDescent="0.15">
      <c r="A342" s="11">
        <v>191000</v>
      </c>
      <c r="B342" s="12" t="s">
        <v>346</v>
      </c>
      <c r="C342" s="15">
        <v>191600</v>
      </c>
      <c r="D342" s="12" t="s">
        <v>850</v>
      </c>
      <c r="E342" s="12"/>
    </row>
    <row r="343" spans="1:5" x14ac:dyDescent="0.15">
      <c r="A343" s="11">
        <v>191000</v>
      </c>
      <c r="B343" s="12" t="s">
        <v>346</v>
      </c>
      <c r="C343" s="15">
        <v>191680</v>
      </c>
      <c r="D343" s="12" t="s">
        <v>366</v>
      </c>
      <c r="E343" s="12"/>
    </row>
    <row r="344" spans="1:5" x14ac:dyDescent="0.15">
      <c r="A344" s="11">
        <v>191000</v>
      </c>
      <c r="B344" s="12" t="s">
        <v>346</v>
      </c>
      <c r="C344" s="15">
        <v>191999</v>
      </c>
      <c r="D344" s="12" t="s">
        <v>851</v>
      </c>
      <c r="E344" s="12"/>
    </row>
    <row r="345" spans="1:5" x14ac:dyDescent="0.15">
      <c r="A345" s="11">
        <v>192000</v>
      </c>
      <c r="B345" s="12" t="s">
        <v>367</v>
      </c>
      <c r="C345" s="15">
        <v>192110</v>
      </c>
      <c r="D345" s="12" t="s">
        <v>368</v>
      </c>
      <c r="E345" s="12"/>
    </row>
    <row r="346" spans="1:5" x14ac:dyDescent="0.15">
      <c r="A346" s="11">
        <v>192000</v>
      </c>
      <c r="B346" s="12" t="s">
        <v>367</v>
      </c>
      <c r="C346" s="15">
        <v>192140</v>
      </c>
      <c r="D346" s="12" t="s">
        <v>369</v>
      </c>
      <c r="E346" s="12"/>
    </row>
    <row r="347" spans="1:5" x14ac:dyDescent="0.15">
      <c r="A347" s="11">
        <v>192000</v>
      </c>
      <c r="B347" s="12" t="s">
        <v>367</v>
      </c>
      <c r="C347" s="15">
        <v>192150</v>
      </c>
      <c r="D347" s="12" t="s">
        <v>370</v>
      </c>
      <c r="E347" s="12"/>
    </row>
    <row r="348" spans="1:5" x14ac:dyDescent="0.15">
      <c r="A348" s="11">
        <v>192000</v>
      </c>
      <c r="B348" s="12" t="s">
        <v>367</v>
      </c>
      <c r="C348" s="15">
        <v>192190</v>
      </c>
      <c r="D348" s="12" t="s">
        <v>371</v>
      </c>
      <c r="E348" s="12"/>
    </row>
    <row r="349" spans="1:5" x14ac:dyDescent="0.15">
      <c r="A349" s="11">
        <v>193000</v>
      </c>
      <c r="B349" s="12" t="s">
        <v>372</v>
      </c>
      <c r="C349" s="15">
        <v>193110</v>
      </c>
      <c r="D349" s="12" t="s">
        <v>852</v>
      </c>
      <c r="E349" s="12"/>
    </row>
    <row r="350" spans="1:5" x14ac:dyDescent="0.15">
      <c r="A350" s="11">
        <v>193000</v>
      </c>
      <c r="B350" s="12" t="s">
        <v>372</v>
      </c>
      <c r="C350" s="15">
        <v>193121</v>
      </c>
      <c r="D350" s="12" t="s">
        <v>373</v>
      </c>
      <c r="E350" s="12"/>
    </row>
    <row r="351" spans="1:5" x14ac:dyDescent="0.15">
      <c r="A351" s="11">
        <v>193000</v>
      </c>
      <c r="B351" s="12" t="s">
        <v>372</v>
      </c>
      <c r="C351" s="15">
        <v>193130</v>
      </c>
      <c r="D351" s="12" t="s">
        <v>853</v>
      </c>
      <c r="E351" s="12"/>
    </row>
    <row r="352" spans="1:5" x14ac:dyDescent="0.15">
      <c r="A352" s="11">
        <v>193000</v>
      </c>
      <c r="B352" s="12" t="s">
        <v>372</v>
      </c>
      <c r="C352" s="15">
        <v>193150</v>
      </c>
      <c r="D352" s="12" t="s">
        <v>854</v>
      </c>
      <c r="E352" s="12"/>
    </row>
    <row r="353" spans="1:5" x14ac:dyDescent="0.15">
      <c r="A353" s="11">
        <v>193000</v>
      </c>
      <c r="B353" s="12" t="s">
        <v>372</v>
      </c>
      <c r="C353" s="15">
        <v>193180</v>
      </c>
      <c r="D353" s="12" t="s">
        <v>374</v>
      </c>
      <c r="E353" s="12"/>
    </row>
    <row r="354" spans="1:5" x14ac:dyDescent="0.15">
      <c r="A354" s="11">
        <v>193000</v>
      </c>
      <c r="B354" s="12" t="s">
        <v>372</v>
      </c>
      <c r="C354" s="15">
        <v>193195</v>
      </c>
      <c r="D354" s="12" t="s">
        <v>375</v>
      </c>
      <c r="E354" s="12"/>
    </row>
    <row r="355" spans="1:5" x14ac:dyDescent="0.15">
      <c r="A355" s="11">
        <v>193000</v>
      </c>
      <c r="B355" s="12" t="s">
        <v>372</v>
      </c>
      <c r="C355" s="15">
        <v>193999</v>
      </c>
      <c r="D355" s="12" t="s">
        <v>855</v>
      </c>
      <c r="E355" s="12"/>
    </row>
    <row r="356" spans="1:5" x14ac:dyDescent="0.15">
      <c r="A356" s="11">
        <v>194000</v>
      </c>
      <c r="B356" s="12" t="s">
        <v>376</v>
      </c>
      <c r="C356" s="15">
        <v>194110</v>
      </c>
      <c r="D356" s="12" t="s">
        <v>377</v>
      </c>
      <c r="E356" s="12"/>
    </row>
    <row r="357" spans="1:5" x14ac:dyDescent="0.15">
      <c r="A357" s="11">
        <v>194000</v>
      </c>
      <c r="B357" s="12" t="s">
        <v>376</v>
      </c>
      <c r="C357" s="15">
        <v>194130</v>
      </c>
      <c r="D357" s="12" t="s">
        <v>378</v>
      </c>
      <c r="E357" s="12"/>
    </row>
    <row r="358" spans="1:5" x14ac:dyDescent="0.15">
      <c r="A358" s="11">
        <v>194000</v>
      </c>
      <c r="B358" s="12" t="s">
        <v>376</v>
      </c>
      <c r="C358" s="15">
        <v>194150</v>
      </c>
      <c r="D358" s="12" t="s">
        <v>379</v>
      </c>
      <c r="E358" s="12"/>
    </row>
    <row r="359" spans="1:5" x14ac:dyDescent="0.15">
      <c r="A359" s="11">
        <v>194000</v>
      </c>
      <c r="B359" s="12" t="s">
        <v>376</v>
      </c>
      <c r="C359" s="15">
        <v>194170</v>
      </c>
      <c r="D359" s="12" t="s">
        <v>380</v>
      </c>
      <c r="E359" s="12"/>
    </row>
    <row r="360" spans="1:5" x14ac:dyDescent="0.15">
      <c r="A360" s="11">
        <v>195000</v>
      </c>
      <c r="B360" s="12" t="s">
        <v>381</v>
      </c>
      <c r="C360" s="15">
        <v>195110</v>
      </c>
      <c r="D360" s="12" t="s">
        <v>382</v>
      </c>
      <c r="E360" s="12"/>
    </row>
    <row r="361" spans="1:5" x14ac:dyDescent="0.15">
      <c r="A361" s="11">
        <v>195000</v>
      </c>
      <c r="B361" s="12" t="s">
        <v>381</v>
      </c>
      <c r="C361" s="15">
        <v>195140</v>
      </c>
      <c r="D361" s="12" t="s">
        <v>383</v>
      </c>
      <c r="E361" s="12"/>
    </row>
    <row r="362" spans="1:5" x14ac:dyDescent="0.15">
      <c r="A362" s="11">
        <v>195000</v>
      </c>
      <c r="B362" s="12" t="s">
        <v>381</v>
      </c>
      <c r="C362" s="15">
        <v>195150</v>
      </c>
      <c r="D362" s="12" t="s">
        <v>384</v>
      </c>
      <c r="E362" s="12"/>
    </row>
    <row r="363" spans="1:5" x14ac:dyDescent="0.15">
      <c r="A363" s="11">
        <v>195000</v>
      </c>
      <c r="B363" s="12" t="s">
        <v>381</v>
      </c>
      <c r="C363" s="15">
        <v>195165</v>
      </c>
      <c r="D363" s="12" t="s">
        <v>385</v>
      </c>
      <c r="E363" s="12"/>
    </row>
    <row r="364" spans="1:5" x14ac:dyDescent="0.15">
      <c r="A364" s="11">
        <v>195000</v>
      </c>
      <c r="B364" s="12" t="s">
        <v>381</v>
      </c>
      <c r="C364" s="15">
        <v>195170</v>
      </c>
      <c r="D364" s="12" t="s">
        <v>386</v>
      </c>
      <c r="E364" s="12"/>
    </row>
    <row r="365" spans="1:5" x14ac:dyDescent="0.15">
      <c r="A365" s="11">
        <v>195000</v>
      </c>
      <c r="B365" s="12" t="s">
        <v>381</v>
      </c>
      <c r="C365" s="15">
        <v>195178</v>
      </c>
      <c r="D365" s="12" t="s">
        <v>387</v>
      </c>
      <c r="E365" s="12"/>
    </row>
    <row r="366" spans="1:5" x14ac:dyDescent="0.15">
      <c r="A366" s="11">
        <v>195000</v>
      </c>
      <c r="B366" s="12" t="s">
        <v>381</v>
      </c>
      <c r="C366" s="15">
        <v>195200</v>
      </c>
      <c r="D366" s="12" t="s">
        <v>388</v>
      </c>
      <c r="E366" s="12"/>
    </row>
    <row r="367" spans="1:5" x14ac:dyDescent="0.15">
      <c r="A367" s="11">
        <v>195000</v>
      </c>
      <c r="B367" s="12" t="s">
        <v>381</v>
      </c>
      <c r="C367" s="15">
        <v>195230</v>
      </c>
      <c r="D367" s="12" t="s">
        <v>389</v>
      </c>
      <c r="E367" s="12"/>
    </row>
    <row r="368" spans="1:5" x14ac:dyDescent="0.15">
      <c r="A368" s="11">
        <v>195000</v>
      </c>
      <c r="B368" s="12" t="s">
        <v>381</v>
      </c>
      <c r="C368" s="15">
        <v>195240</v>
      </c>
      <c r="D368" s="12" t="s">
        <v>390</v>
      </c>
      <c r="E368" s="12"/>
    </row>
    <row r="369" spans="1:5" x14ac:dyDescent="0.15">
      <c r="A369" s="11">
        <v>196000</v>
      </c>
      <c r="B369" s="12" t="s">
        <v>391</v>
      </c>
      <c r="C369" s="15">
        <v>196160</v>
      </c>
      <c r="D369" s="12" t="s">
        <v>392</v>
      </c>
      <c r="E369" s="12"/>
    </row>
    <row r="370" spans="1:5" x14ac:dyDescent="0.15">
      <c r="A370" s="11">
        <v>196000</v>
      </c>
      <c r="B370" s="12" t="s">
        <v>391</v>
      </c>
      <c r="C370" s="15">
        <v>196999</v>
      </c>
      <c r="D370" s="12" t="s">
        <v>856</v>
      </c>
      <c r="E370" s="12"/>
    </row>
    <row r="371" spans="1:5" x14ac:dyDescent="0.15">
      <c r="A371" s="11">
        <v>197000</v>
      </c>
      <c r="B371" s="12" t="s">
        <v>393</v>
      </c>
      <c r="C371" s="15">
        <v>197110</v>
      </c>
      <c r="D371" s="12" t="s">
        <v>394</v>
      </c>
      <c r="E371" s="12"/>
    </row>
    <row r="372" spans="1:5" x14ac:dyDescent="0.15">
      <c r="A372" s="11">
        <v>197000</v>
      </c>
      <c r="B372" s="12" t="s">
        <v>393</v>
      </c>
      <c r="C372" s="15">
        <v>197120</v>
      </c>
      <c r="D372" s="12" t="s">
        <v>395</v>
      </c>
      <c r="E372" s="12"/>
    </row>
    <row r="373" spans="1:5" x14ac:dyDescent="0.15">
      <c r="A373" s="11">
        <v>197000</v>
      </c>
      <c r="B373" s="12" t="s">
        <v>393</v>
      </c>
      <c r="C373" s="15">
        <v>197130</v>
      </c>
      <c r="D373" s="12" t="s">
        <v>396</v>
      </c>
      <c r="E373" s="12"/>
    </row>
    <row r="374" spans="1:5" x14ac:dyDescent="0.15">
      <c r="A374" s="11">
        <v>197000</v>
      </c>
      <c r="B374" s="12" t="s">
        <v>393</v>
      </c>
      <c r="C374" s="15">
        <v>197140</v>
      </c>
      <c r="D374" s="12" t="s">
        <v>397</v>
      </c>
      <c r="E374" s="12"/>
    </row>
    <row r="375" spans="1:5" x14ac:dyDescent="0.15">
      <c r="A375" s="11">
        <v>197000</v>
      </c>
      <c r="B375" s="12" t="s">
        <v>393</v>
      </c>
      <c r="C375" s="15">
        <v>197170</v>
      </c>
      <c r="D375" s="12" t="s">
        <v>398</v>
      </c>
      <c r="E375" s="12"/>
    </row>
    <row r="376" spans="1:5" x14ac:dyDescent="0.15">
      <c r="A376" s="11">
        <v>197000</v>
      </c>
      <c r="B376" s="12" t="s">
        <v>393</v>
      </c>
      <c r="C376" s="15">
        <v>197180</v>
      </c>
      <c r="D376" s="12" t="s">
        <v>399</v>
      </c>
      <c r="E376" s="12"/>
    </row>
    <row r="377" spans="1:5" x14ac:dyDescent="0.15">
      <c r="A377" s="11">
        <v>197000</v>
      </c>
      <c r="B377" s="12" t="s">
        <v>393</v>
      </c>
      <c r="C377" s="15">
        <v>197200</v>
      </c>
      <c r="D377" s="12" t="s">
        <v>400</v>
      </c>
      <c r="E377" s="12"/>
    </row>
    <row r="378" spans="1:5" x14ac:dyDescent="0.15">
      <c r="A378" s="11">
        <v>197000</v>
      </c>
      <c r="B378" s="12" t="s">
        <v>393</v>
      </c>
      <c r="C378" s="15">
        <v>197210</v>
      </c>
      <c r="D378" s="12" t="s">
        <v>401</v>
      </c>
      <c r="E378" s="12"/>
    </row>
    <row r="379" spans="1:5" x14ac:dyDescent="0.15">
      <c r="A379" s="11">
        <v>197000</v>
      </c>
      <c r="B379" s="12" t="s">
        <v>393</v>
      </c>
      <c r="C379" s="15">
        <v>197280</v>
      </c>
      <c r="D379" s="12" t="s">
        <v>402</v>
      </c>
      <c r="E379" s="12"/>
    </row>
    <row r="380" spans="1:5" x14ac:dyDescent="0.15">
      <c r="A380" s="11">
        <v>197000</v>
      </c>
      <c r="B380" s="12" t="s">
        <v>393</v>
      </c>
      <c r="C380" s="15">
        <v>197290</v>
      </c>
      <c r="D380" s="12" t="s">
        <v>403</v>
      </c>
      <c r="E380" s="12"/>
    </row>
    <row r="381" spans="1:5" x14ac:dyDescent="0.15">
      <c r="A381" s="11">
        <v>197000</v>
      </c>
      <c r="B381" s="12" t="s">
        <v>393</v>
      </c>
      <c r="C381" s="15">
        <v>197310</v>
      </c>
      <c r="D381" s="12" t="s">
        <v>404</v>
      </c>
      <c r="E381" s="12"/>
    </row>
    <row r="382" spans="1:5" x14ac:dyDescent="0.15">
      <c r="A382" s="11">
        <v>197000</v>
      </c>
      <c r="B382" s="12" t="s">
        <v>393</v>
      </c>
      <c r="C382" s="15">
        <v>197320</v>
      </c>
      <c r="D382" s="12" t="s">
        <v>405</v>
      </c>
      <c r="E382" s="12"/>
    </row>
    <row r="383" spans="1:5" x14ac:dyDescent="0.15">
      <c r="A383" s="11">
        <v>197000</v>
      </c>
      <c r="B383" s="12" t="s">
        <v>393</v>
      </c>
      <c r="C383" s="15">
        <v>197330</v>
      </c>
      <c r="D383" s="12" t="s">
        <v>406</v>
      </c>
      <c r="E383" s="12"/>
    </row>
    <row r="384" spans="1:5" x14ac:dyDescent="0.15">
      <c r="A384" s="11">
        <v>197000</v>
      </c>
      <c r="B384" s="12" t="s">
        <v>393</v>
      </c>
      <c r="C384" s="15">
        <v>197350</v>
      </c>
      <c r="D384" s="12" t="s">
        <v>407</v>
      </c>
      <c r="E384" s="12"/>
    </row>
    <row r="385" spans="1:5" x14ac:dyDescent="0.15">
      <c r="A385" s="11">
        <v>197000</v>
      </c>
      <c r="B385" s="12" t="s">
        <v>393</v>
      </c>
      <c r="C385" s="15">
        <v>197360</v>
      </c>
      <c r="D385" s="12" t="s">
        <v>408</v>
      </c>
      <c r="E385" s="12"/>
    </row>
    <row r="386" spans="1:5" x14ac:dyDescent="0.15">
      <c r="A386" s="11">
        <v>197000</v>
      </c>
      <c r="B386" s="12" t="s">
        <v>393</v>
      </c>
      <c r="C386" s="15">
        <v>197370</v>
      </c>
      <c r="D386" s="12" t="s">
        <v>409</v>
      </c>
      <c r="E386" s="12" t="s">
        <v>1040</v>
      </c>
    </row>
    <row r="387" spans="1:5" x14ac:dyDescent="0.15">
      <c r="A387" s="11">
        <v>197000</v>
      </c>
      <c r="B387" s="12" t="s">
        <v>393</v>
      </c>
      <c r="C387" s="15">
        <v>197380</v>
      </c>
      <c r="D387" s="12" t="s">
        <v>410</v>
      </c>
      <c r="E387" s="12"/>
    </row>
    <row r="388" spans="1:5" x14ac:dyDescent="0.15">
      <c r="A388" s="11">
        <v>197000</v>
      </c>
      <c r="B388" s="12" t="s">
        <v>393</v>
      </c>
      <c r="C388" s="15">
        <v>197390</v>
      </c>
      <c r="D388" s="12" t="s">
        <v>411</v>
      </c>
      <c r="E388" s="12"/>
    </row>
    <row r="389" spans="1:5" x14ac:dyDescent="0.15">
      <c r="A389" s="11">
        <v>197000</v>
      </c>
      <c r="B389" s="12" t="s">
        <v>393</v>
      </c>
      <c r="C389" s="15">
        <v>197391</v>
      </c>
      <c r="D389" s="12" t="s">
        <v>412</v>
      </c>
      <c r="E389" s="12"/>
    </row>
    <row r="390" spans="1:5" x14ac:dyDescent="0.15">
      <c r="A390" s="11">
        <v>197000</v>
      </c>
      <c r="B390" s="12" t="s">
        <v>393</v>
      </c>
      <c r="C390" s="15">
        <v>197440</v>
      </c>
      <c r="D390" s="12" t="s">
        <v>413</v>
      </c>
      <c r="E390" s="12"/>
    </row>
    <row r="391" spans="1:5" x14ac:dyDescent="0.15">
      <c r="A391" s="11">
        <v>197000</v>
      </c>
      <c r="B391" s="12" t="s">
        <v>393</v>
      </c>
      <c r="C391" s="15">
        <v>197470</v>
      </c>
      <c r="D391" s="12" t="s">
        <v>414</v>
      </c>
      <c r="E391" s="12" t="s">
        <v>1041</v>
      </c>
    </row>
    <row r="392" spans="1:5" x14ac:dyDescent="0.15">
      <c r="A392" s="11">
        <v>197000</v>
      </c>
      <c r="B392" s="12" t="s">
        <v>393</v>
      </c>
      <c r="C392" s="15">
        <v>197500</v>
      </c>
      <c r="D392" s="12" t="s">
        <v>415</v>
      </c>
      <c r="E392" s="12"/>
    </row>
    <row r="393" spans="1:5" x14ac:dyDescent="0.15">
      <c r="A393" s="11">
        <v>197000</v>
      </c>
      <c r="B393" s="12" t="s">
        <v>393</v>
      </c>
      <c r="C393" s="15">
        <v>197540</v>
      </c>
      <c r="D393" s="12" t="s">
        <v>416</v>
      </c>
      <c r="E393" s="12"/>
    </row>
    <row r="394" spans="1:5" x14ac:dyDescent="0.15">
      <c r="A394" s="11">
        <v>197000</v>
      </c>
      <c r="B394" s="12" t="s">
        <v>393</v>
      </c>
      <c r="C394" s="15">
        <v>197600</v>
      </c>
      <c r="D394" s="12" t="s">
        <v>417</v>
      </c>
      <c r="E394" s="12"/>
    </row>
    <row r="395" spans="1:5" x14ac:dyDescent="0.15">
      <c r="A395" s="11">
        <v>200000</v>
      </c>
      <c r="B395" s="12" t="s">
        <v>857</v>
      </c>
      <c r="C395" s="11">
        <v>200000</v>
      </c>
      <c r="D395" s="12" t="s">
        <v>857</v>
      </c>
      <c r="E395" s="12"/>
    </row>
    <row r="396" spans="1:5" x14ac:dyDescent="0.15">
      <c r="A396" s="11">
        <v>211000</v>
      </c>
      <c r="B396" s="12" t="s">
        <v>418</v>
      </c>
      <c r="C396" s="15">
        <v>211103</v>
      </c>
      <c r="D396" s="12" t="s">
        <v>419</v>
      </c>
      <c r="E396" s="12"/>
    </row>
    <row r="397" spans="1:5" x14ac:dyDescent="0.15">
      <c r="A397" s="11">
        <v>211000</v>
      </c>
      <c r="B397" s="12" t="s">
        <v>418</v>
      </c>
      <c r="C397" s="15">
        <v>211105</v>
      </c>
      <c r="D397" s="12" t="s">
        <v>420</v>
      </c>
      <c r="E397" s="12"/>
    </row>
    <row r="398" spans="1:5" x14ac:dyDescent="0.15">
      <c r="A398" s="11">
        <v>211000</v>
      </c>
      <c r="B398" s="12" t="s">
        <v>418</v>
      </c>
      <c r="C398" s="15">
        <v>211107</v>
      </c>
      <c r="D398" s="12" t="s">
        <v>421</v>
      </c>
      <c r="E398" s="12"/>
    </row>
    <row r="399" spans="1:5" x14ac:dyDescent="0.15">
      <c r="A399" s="11">
        <v>211000</v>
      </c>
      <c r="B399" s="12" t="s">
        <v>418</v>
      </c>
      <c r="C399" s="15">
        <v>211147</v>
      </c>
      <c r="D399" s="12" t="s">
        <v>422</v>
      </c>
      <c r="E399" s="12"/>
    </row>
    <row r="400" spans="1:5" x14ac:dyDescent="0.15">
      <c r="A400" s="11">
        <v>211000</v>
      </c>
      <c r="B400" s="12" t="s">
        <v>418</v>
      </c>
      <c r="C400" s="15">
        <v>211150</v>
      </c>
      <c r="D400" s="12" t="s">
        <v>418</v>
      </c>
      <c r="E400" s="12"/>
    </row>
    <row r="401" spans="1:5" x14ac:dyDescent="0.15">
      <c r="A401" s="11">
        <v>212000</v>
      </c>
      <c r="B401" s="12" t="s">
        <v>423</v>
      </c>
      <c r="C401" s="15">
        <v>212124</v>
      </c>
      <c r="D401" s="12" t="s">
        <v>424</v>
      </c>
      <c r="E401" s="12"/>
    </row>
    <row r="402" spans="1:5" x14ac:dyDescent="0.15">
      <c r="A402" s="11">
        <v>212000</v>
      </c>
      <c r="B402" s="12" t="s">
        <v>423</v>
      </c>
      <c r="C402" s="15">
        <v>212126</v>
      </c>
      <c r="D402" s="12" t="s">
        <v>425</v>
      </c>
      <c r="E402" s="12"/>
    </row>
    <row r="403" spans="1:5" x14ac:dyDescent="0.15">
      <c r="A403" s="11">
        <v>213000</v>
      </c>
      <c r="B403" s="12" t="s">
        <v>426</v>
      </c>
      <c r="C403" s="15">
        <v>213140</v>
      </c>
      <c r="D403" s="12" t="s">
        <v>858</v>
      </c>
      <c r="E403" s="12"/>
    </row>
    <row r="404" spans="1:5" x14ac:dyDescent="0.15">
      <c r="A404" s="11">
        <v>213000</v>
      </c>
      <c r="B404" s="12" t="s">
        <v>426</v>
      </c>
      <c r="C404" s="15">
        <v>213999</v>
      </c>
      <c r="D404" s="12" t="s">
        <v>859</v>
      </c>
      <c r="E404" s="12"/>
    </row>
    <row r="405" spans="1:5" x14ac:dyDescent="0.15">
      <c r="A405" s="11">
        <v>214000</v>
      </c>
      <c r="B405" s="12" t="s">
        <v>427</v>
      </c>
      <c r="C405" s="15">
        <v>214148</v>
      </c>
      <c r="D405" s="12" t="s">
        <v>428</v>
      </c>
      <c r="E405" s="12"/>
    </row>
    <row r="406" spans="1:5" x14ac:dyDescent="0.15">
      <c r="A406" s="11">
        <v>214000</v>
      </c>
      <c r="B406" s="12" t="s">
        <v>427</v>
      </c>
      <c r="C406" s="15">
        <v>214210</v>
      </c>
      <c r="D406" s="12" t="s">
        <v>429</v>
      </c>
      <c r="E406" s="12"/>
    </row>
    <row r="407" spans="1:5" x14ac:dyDescent="0.15">
      <c r="A407" s="11">
        <v>214000</v>
      </c>
      <c r="B407" s="12" t="s">
        <v>427</v>
      </c>
      <c r="C407" s="15">
        <v>214220</v>
      </c>
      <c r="D407" s="12" t="s">
        <v>430</v>
      </c>
      <c r="E407" s="12"/>
    </row>
    <row r="408" spans="1:5" x14ac:dyDescent="0.15">
      <c r="A408" s="11">
        <v>215000</v>
      </c>
      <c r="B408" s="12" t="s">
        <v>431</v>
      </c>
      <c r="C408" s="15">
        <v>215170</v>
      </c>
      <c r="D408" s="12" t="s">
        <v>432</v>
      </c>
      <c r="E408" s="12"/>
    </row>
    <row r="409" spans="1:5" x14ac:dyDescent="0.15">
      <c r="A409" s="11">
        <v>216000</v>
      </c>
      <c r="B409" s="12" t="s">
        <v>433</v>
      </c>
      <c r="C409" s="15">
        <v>216615</v>
      </c>
      <c r="D409" s="12" t="s">
        <v>860</v>
      </c>
      <c r="E409" s="12"/>
    </row>
    <row r="410" spans="1:5" x14ac:dyDescent="0.15">
      <c r="A410" s="11">
        <v>216000</v>
      </c>
      <c r="B410" s="12" t="s">
        <v>433</v>
      </c>
      <c r="C410" s="15">
        <v>216900</v>
      </c>
      <c r="D410" s="12" t="s">
        <v>434</v>
      </c>
      <c r="E410" s="12"/>
    </row>
    <row r="411" spans="1:5" x14ac:dyDescent="0.15">
      <c r="A411" s="11">
        <v>221000</v>
      </c>
      <c r="B411" s="12" t="s">
        <v>435</v>
      </c>
      <c r="C411" s="15">
        <v>221000</v>
      </c>
      <c r="D411" s="12" t="s">
        <v>435</v>
      </c>
      <c r="E411" s="12"/>
    </row>
    <row r="412" spans="1:5" x14ac:dyDescent="0.15">
      <c r="A412" s="11">
        <v>222000</v>
      </c>
      <c r="B412" s="12" t="s">
        <v>436</v>
      </c>
      <c r="C412" s="15">
        <v>222000</v>
      </c>
      <c r="D412" s="12" t="s">
        <v>861</v>
      </c>
      <c r="E412" s="12" t="s">
        <v>933</v>
      </c>
    </row>
    <row r="413" spans="1:5" x14ac:dyDescent="0.15">
      <c r="A413" s="11">
        <v>223000</v>
      </c>
      <c r="B413" s="12" t="s">
        <v>437</v>
      </c>
      <c r="C413" s="15">
        <v>223000</v>
      </c>
      <c r="D413" s="12" t="s">
        <v>862</v>
      </c>
      <c r="E413" s="12"/>
    </row>
    <row r="414" spans="1:5" x14ac:dyDescent="0.15">
      <c r="A414" s="11">
        <v>224000</v>
      </c>
      <c r="B414" s="12" t="s">
        <v>863</v>
      </c>
      <c r="C414" s="11">
        <v>224000</v>
      </c>
      <c r="D414" s="12" t="s">
        <v>863</v>
      </c>
      <c r="E414" s="12" t="s">
        <v>864</v>
      </c>
    </row>
    <row r="415" spans="1:5" x14ac:dyDescent="0.15">
      <c r="A415" s="11">
        <v>231000</v>
      </c>
      <c r="B415" s="12" t="s">
        <v>438</v>
      </c>
      <c r="C415" s="11">
        <v>231000</v>
      </c>
      <c r="D415" s="12" t="s">
        <v>865</v>
      </c>
      <c r="E415" s="12" t="s">
        <v>866</v>
      </c>
    </row>
    <row r="416" spans="1:5" x14ac:dyDescent="0.15">
      <c r="A416" s="11">
        <v>232000</v>
      </c>
      <c r="B416" s="12" t="s">
        <v>439</v>
      </c>
      <c r="C416" s="11">
        <v>232000</v>
      </c>
      <c r="D416" s="12" t="s">
        <v>439</v>
      </c>
      <c r="E416" s="12" t="s">
        <v>867</v>
      </c>
    </row>
    <row r="417" spans="1:5" x14ac:dyDescent="0.15">
      <c r="A417" s="11">
        <v>233000</v>
      </c>
      <c r="B417" s="12" t="s">
        <v>440</v>
      </c>
      <c r="C417" s="11">
        <v>233000</v>
      </c>
      <c r="D417" s="12" t="s">
        <v>440</v>
      </c>
      <c r="E417" s="12" t="s">
        <v>868</v>
      </c>
    </row>
    <row r="418" spans="1:5" x14ac:dyDescent="0.15">
      <c r="A418" s="11">
        <v>234000</v>
      </c>
      <c r="B418" s="12" t="s">
        <v>441</v>
      </c>
      <c r="C418" s="15">
        <v>234000</v>
      </c>
      <c r="D418" s="12" t="s">
        <v>441</v>
      </c>
      <c r="E418" s="12"/>
    </row>
    <row r="419" spans="1:5" x14ac:dyDescent="0.15">
      <c r="A419" s="11">
        <v>235000</v>
      </c>
      <c r="B419" s="12" t="s">
        <v>442</v>
      </c>
      <c r="C419" s="15">
        <v>235140</v>
      </c>
      <c r="D419" s="12" t="s">
        <v>443</v>
      </c>
      <c r="E419" s="12"/>
    </row>
    <row r="420" spans="1:5" x14ac:dyDescent="0.15">
      <c r="A420" s="11">
        <v>235000</v>
      </c>
      <c r="B420" s="12" t="s">
        <v>442</v>
      </c>
      <c r="C420" s="15">
        <v>235999</v>
      </c>
      <c r="D420" s="12" t="s">
        <v>870</v>
      </c>
      <c r="E420" s="12" t="s">
        <v>869</v>
      </c>
    </row>
    <row r="421" spans="1:5" x14ac:dyDescent="0.15">
      <c r="A421" s="11">
        <v>236000</v>
      </c>
      <c r="B421" s="12" t="s">
        <v>871</v>
      </c>
      <c r="C421" s="11">
        <v>236000</v>
      </c>
      <c r="D421" s="12" t="s">
        <v>871</v>
      </c>
      <c r="E421" s="12" t="s">
        <v>873</v>
      </c>
    </row>
    <row r="422" spans="1:5" x14ac:dyDescent="0.15">
      <c r="A422" s="11">
        <v>241000</v>
      </c>
      <c r="B422" s="12" t="s">
        <v>872</v>
      </c>
      <c r="C422" s="11">
        <v>241000</v>
      </c>
      <c r="D422" s="12" t="s">
        <v>872</v>
      </c>
      <c r="E422" s="12" t="s">
        <v>874</v>
      </c>
    </row>
    <row r="423" spans="1:5" x14ac:dyDescent="0.15">
      <c r="A423" s="11">
        <v>242000</v>
      </c>
      <c r="B423" s="12" t="s">
        <v>444</v>
      </c>
      <c r="C423" s="11">
        <v>242000</v>
      </c>
      <c r="D423" s="12" t="s">
        <v>444</v>
      </c>
      <c r="E423" s="12" t="s">
        <v>875</v>
      </c>
    </row>
    <row r="424" spans="1:5" x14ac:dyDescent="0.15">
      <c r="A424" s="11">
        <v>244000</v>
      </c>
      <c r="B424" s="12" t="s">
        <v>876</v>
      </c>
      <c r="C424" s="11">
        <v>244000</v>
      </c>
      <c r="D424" s="12" t="s">
        <v>876</v>
      </c>
      <c r="E424" s="12" t="s">
        <v>877</v>
      </c>
    </row>
    <row r="425" spans="1:5" x14ac:dyDescent="0.15">
      <c r="A425" s="11">
        <v>251000</v>
      </c>
      <c r="B425" s="12" t="s">
        <v>445</v>
      </c>
      <c r="C425" s="15">
        <v>251115</v>
      </c>
      <c r="D425" s="12" t="s">
        <v>446</v>
      </c>
      <c r="E425" s="12"/>
    </row>
    <row r="426" spans="1:5" x14ac:dyDescent="0.15">
      <c r="A426" s="11">
        <v>251000</v>
      </c>
      <c r="B426" s="12" t="s">
        <v>445</v>
      </c>
      <c r="C426" s="15">
        <v>251140</v>
      </c>
      <c r="D426" s="12" t="s">
        <v>447</v>
      </c>
      <c r="E426" s="12"/>
    </row>
    <row r="427" spans="1:5" x14ac:dyDescent="0.15">
      <c r="A427" s="11">
        <v>251000</v>
      </c>
      <c r="B427" s="12" t="s">
        <v>445</v>
      </c>
      <c r="C427" s="15">
        <v>251999</v>
      </c>
      <c r="D427" s="12" t="s">
        <v>878</v>
      </c>
      <c r="E427" s="12"/>
    </row>
    <row r="428" spans="1:5" x14ac:dyDescent="0.15">
      <c r="A428" s="11">
        <v>252000</v>
      </c>
      <c r="B428" s="12" t="s">
        <v>879</v>
      </c>
      <c r="C428" s="11">
        <v>252000</v>
      </c>
      <c r="D428" s="12" t="s">
        <v>879</v>
      </c>
      <c r="E428" s="12" t="s">
        <v>880</v>
      </c>
    </row>
    <row r="429" spans="1:5" x14ac:dyDescent="0.15">
      <c r="A429" s="11">
        <v>253000</v>
      </c>
      <c r="B429" s="12" t="s">
        <v>881</v>
      </c>
      <c r="C429" s="11">
        <v>253000</v>
      </c>
      <c r="D429" s="12" t="s">
        <v>881</v>
      </c>
      <c r="E429" s="12"/>
    </row>
    <row r="430" spans="1:5" x14ac:dyDescent="0.15">
      <c r="A430" s="11">
        <v>254000</v>
      </c>
      <c r="B430" s="12" t="s">
        <v>882</v>
      </c>
      <c r="C430" s="15">
        <v>254110</v>
      </c>
      <c r="D430" s="12" t="s">
        <v>883</v>
      </c>
      <c r="E430" s="12"/>
    </row>
    <row r="431" spans="1:5" x14ac:dyDescent="0.15">
      <c r="A431" s="11">
        <v>254000</v>
      </c>
      <c r="B431" s="12" t="s">
        <v>882</v>
      </c>
      <c r="C431" s="15">
        <v>254999</v>
      </c>
      <c r="D431" s="12" t="s">
        <v>884</v>
      </c>
      <c r="E431" s="12"/>
    </row>
    <row r="432" spans="1:5" x14ac:dyDescent="0.15">
      <c r="A432" s="11">
        <v>261000</v>
      </c>
      <c r="B432" s="12" t="s">
        <v>885</v>
      </c>
      <c r="C432" s="11">
        <v>261000</v>
      </c>
      <c r="D432" s="12" t="s">
        <v>885</v>
      </c>
      <c r="E432" s="12" t="s">
        <v>886</v>
      </c>
    </row>
    <row r="433" spans="1:5" ht="13" x14ac:dyDescent="0.2">
      <c r="A433" s="11">
        <v>262000</v>
      </c>
      <c r="B433" s="12" t="s">
        <v>448</v>
      </c>
      <c r="C433" s="11">
        <v>262000</v>
      </c>
      <c r="D433" s="12" t="s">
        <v>448</v>
      </c>
      <c r="E433" s="16" t="s">
        <v>887</v>
      </c>
    </row>
    <row r="434" spans="1:5" x14ac:dyDescent="0.15">
      <c r="A434" s="11">
        <v>263000</v>
      </c>
      <c r="B434" s="12" t="s">
        <v>449</v>
      </c>
      <c r="C434" s="11">
        <v>263000</v>
      </c>
      <c r="D434" s="12" t="s">
        <v>449</v>
      </c>
      <c r="E434" s="12" t="s">
        <v>888</v>
      </c>
    </row>
    <row r="435" spans="1:5" x14ac:dyDescent="0.15">
      <c r="A435" s="11">
        <v>264000</v>
      </c>
      <c r="B435" s="12" t="s">
        <v>450</v>
      </c>
      <c r="C435" s="11">
        <v>264000</v>
      </c>
      <c r="D435" s="12" t="s">
        <v>450</v>
      </c>
      <c r="E435" s="12" t="s">
        <v>889</v>
      </c>
    </row>
    <row r="436" spans="1:5" x14ac:dyDescent="0.15">
      <c r="A436" s="11">
        <v>265000</v>
      </c>
      <c r="B436" s="12" t="s">
        <v>451</v>
      </c>
      <c r="C436" s="15">
        <v>265120</v>
      </c>
      <c r="D436" s="12" t="s">
        <v>452</v>
      </c>
      <c r="E436" s="12"/>
    </row>
    <row r="437" spans="1:5" x14ac:dyDescent="0.15">
      <c r="A437" s="11">
        <v>265000</v>
      </c>
      <c r="B437" s="12" t="s">
        <v>451</v>
      </c>
      <c r="C437" s="15">
        <v>265230</v>
      </c>
      <c r="D437" s="12" t="s">
        <v>453</v>
      </c>
      <c r="E437" s="12"/>
    </row>
    <row r="438" spans="1:5" x14ac:dyDescent="0.15">
      <c r="A438" s="11">
        <v>265000</v>
      </c>
      <c r="B438" s="12" t="s">
        <v>451</v>
      </c>
      <c r="C438" s="15">
        <v>265245</v>
      </c>
      <c r="D438" s="12" t="s">
        <v>454</v>
      </c>
      <c r="E438" s="12"/>
    </row>
    <row r="439" spans="1:5" x14ac:dyDescent="0.15">
      <c r="A439" s="11">
        <v>265000</v>
      </c>
      <c r="B439" s="12" t="s">
        <v>451</v>
      </c>
      <c r="C439" s="15">
        <v>265999</v>
      </c>
      <c r="D439" s="12" t="s">
        <v>890</v>
      </c>
      <c r="E439" s="12"/>
    </row>
    <row r="440" spans="1:5" x14ac:dyDescent="0.15">
      <c r="A440" s="11">
        <v>266000</v>
      </c>
      <c r="B440" s="12" t="s">
        <v>455</v>
      </c>
      <c r="C440" s="15">
        <v>266120</v>
      </c>
      <c r="D440" s="12" t="s">
        <v>891</v>
      </c>
      <c r="E440" s="12"/>
    </row>
    <row r="441" spans="1:5" x14ac:dyDescent="0.15">
      <c r="A441" s="11">
        <v>266000</v>
      </c>
      <c r="B441" s="12" t="s">
        <v>455</v>
      </c>
      <c r="C441" s="15">
        <v>266610</v>
      </c>
      <c r="D441" s="12" t="s">
        <v>456</v>
      </c>
      <c r="E441" s="12"/>
    </row>
    <row r="442" spans="1:5" x14ac:dyDescent="0.15">
      <c r="A442" s="11">
        <v>266000</v>
      </c>
      <c r="B442" s="12" t="s">
        <v>455</v>
      </c>
      <c r="C442" s="15">
        <v>266646</v>
      </c>
      <c r="D442" s="12" t="s">
        <v>457</v>
      </c>
      <c r="E442" s="12"/>
    </row>
    <row r="443" spans="1:5" x14ac:dyDescent="0.15">
      <c r="A443" s="11">
        <v>266000</v>
      </c>
      <c r="B443" s="12" t="s">
        <v>455</v>
      </c>
      <c r="C443" s="15">
        <v>266999</v>
      </c>
      <c r="D443" s="12" t="s">
        <v>892</v>
      </c>
      <c r="E443" s="12"/>
    </row>
    <row r="444" spans="1:5" x14ac:dyDescent="0.15">
      <c r="A444" s="11">
        <v>267000</v>
      </c>
      <c r="B444" s="12" t="s">
        <v>458</v>
      </c>
      <c r="C444" s="15">
        <v>267105</v>
      </c>
      <c r="D444" s="12" t="s">
        <v>893</v>
      </c>
      <c r="E444" s="12" t="s">
        <v>894</v>
      </c>
    </row>
    <row r="445" spans="1:5" x14ac:dyDescent="0.15">
      <c r="A445" s="11">
        <v>267000</v>
      </c>
      <c r="B445" s="12" t="s">
        <v>458</v>
      </c>
      <c r="C445" s="15">
        <v>267655</v>
      </c>
      <c r="D445" s="12" t="s">
        <v>895</v>
      </c>
      <c r="E445" s="12"/>
    </row>
    <row r="446" spans="1:5" x14ac:dyDescent="0.15">
      <c r="A446" s="11">
        <v>267000</v>
      </c>
      <c r="B446" s="12" t="s">
        <v>458</v>
      </c>
      <c r="C446" s="15">
        <v>267680</v>
      </c>
      <c r="D446" s="12" t="s">
        <v>896</v>
      </c>
      <c r="E446" s="12"/>
    </row>
    <row r="447" spans="1:5" x14ac:dyDescent="0.15">
      <c r="A447" s="11">
        <v>267000</v>
      </c>
      <c r="B447" s="12" t="s">
        <v>458</v>
      </c>
      <c r="C447" s="15">
        <v>267999</v>
      </c>
      <c r="D447" s="12" t="s">
        <v>897</v>
      </c>
      <c r="E447" s="12"/>
    </row>
    <row r="448" spans="1:5" x14ac:dyDescent="0.15">
      <c r="A448" s="11">
        <v>271000</v>
      </c>
      <c r="B448" s="12" t="s">
        <v>459</v>
      </c>
      <c r="C448" s="15">
        <v>271130</v>
      </c>
      <c r="D448" s="12" t="s">
        <v>460</v>
      </c>
      <c r="E448" s="12"/>
    </row>
    <row r="449" spans="1:5" x14ac:dyDescent="0.15">
      <c r="A449" s="11">
        <v>271000</v>
      </c>
      <c r="B449" s="12" t="s">
        <v>459</v>
      </c>
      <c r="C449" s="15">
        <v>271138</v>
      </c>
      <c r="D449" s="12" t="s">
        <v>461</v>
      </c>
      <c r="E449" s="12"/>
    </row>
    <row r="450" spans="1:5" x14ac:dyDescent="0.15">
      <c r="A450" s="11">
        <v>271000</v>
      </c>
      <c r="B450" s="12" t="s">
        <v>459</v>
      </c>
      <c r="C450" s="15">
        <v>271140</v>
      </c>
      <c r="D450" s="12" t="s">
        <v>462</v>
      </c>
      <c r="E450" s="12"/>
    </row>
    <row r="451" spans="1:5" x14ac:dyDescent="0.15">
      <c r="A451" s="11">
        <v>271000</v>
      </c>
      <c r="B451" s="12" t="s">
        <v>459</v>
      </c>
      <c r="C451" s="15">
        <v>271141</v>
      </c>
      <c r="D451" s="12" t="s">
        <v>463</v>
      </c>
      <c r="E451" s="12"/>
    </row>
    <row r="452" spans="1:5" x14ac:dyDescent="0.15">
      <c r="A452" s="11">
        <v>271000</v>
      </c>
      <c r="B452" s="12" t="s">
        <v>459</v>
      </c>
      <c r="C452" s="15">
        <v>271149</v>
      </c>
      <c r="D452" s="12" t="s">
        <v>464</v>
      </c>
      <c r="E452" s="12"/>
    </row>
    <row r="453" spans="1:5" x14ac:dyDescent="0.15">
      <c r="A453" s="11">
        <v>271000</v>
      </c>
      <c r="B453" s="12" t="s">
        <v>459</v>
      </c>
      <c r="C453" s="15">
        <v>271570</v>
      </c>
      <c r="D453" s="12" t="s">
        <v>898</v>
      </c>
      <c r="E453" s="12"/>
    </row>
    <row r="454" spans="1:5" x14ac:dyDescent="0.15">
      <c r="A454" s="11">
        <v>271000</v>
      </c>
      <c r="B454" s="12" t="s">
        <v>459</v>
      </c>
      <c r="C454" s="15">
        <v>271600</v>
      </c>
      <c r="D454" s="12" t="s">
        <v>465</v>
      </c>
      <c r="E454" s="12"/>
    </row>
    <row r="455" spans="1:5" x14ac:dyDescent="0.15">
      <c r="A455" s="11">
        <v>271000</v>
      </c>
      <c r="B455" s="12" t="s">
        <v>459</v>
      </c>
      <c r="C455" s="15">
        <v>271710</v>
      </c>
      <c r="D455" s="12" t="s">
        <v>466</v>
      </c>
      <c r="E455" s="12"/>
    </row>
    <row r="456" spans="1:5" x14ac:dyDescent="0.15">
      <c r="A456" s="11">
        <v>271000</v>
      </c>
      <c r="B456" s="12" t="s">
        <v>459</v>
      </c>
      <c r="C456" s="15">
        <v>271712</v>
      </c>
      <c r="D456" s="12" t="s">
        <v>467</v>
      </c>
      <c r="E456" s="12"/>
    </row>
    <row r="457" spans="1:5" x14ac:dyDescent="0.15">
      <c r="A457" s="11">
        <v>271000</v>
      </c>
      <c r="B457" s="12" t="s">
        <v>459</v>
      </c>
      <c r="C457" s="15">
        <v>271714</v>
      </c>
      <c r="D457" s="12" t="s">
        <v>468</v>
      </c>
      <c r="E457" s="12"/>
    </row>
    <row r="458" spans="1:5" x14ac:dyDescent="0.15">
      <c r="A458" s="11">
        <v>273000</v>
      </c>
      <c r="B458" s="12" t="s">
        <v>469</v>
      </c>
      <c r="C458" s="15">
        <v>273140</v>
      </c>
      <c r="D458" s="12" t="s">
        <v>470</v>
      </c>
      <c r="E458" s="12"/>
    </row>
    <row r="459" spans="1:5" x14ac:dyDescent="0.15">
      <c r="A459" s="11">
        <v>274000</v>
      </c>
      <c r="B459" s="12" t="s">
        <v>471</v>
      </c>
      <c r="C459" s="15">
        <v>274105</v>
      </c>
      <c r="D459" s="12" t="s">
        <v>472</v>
      </c>
      <c r="E459" s="12"/>
    </row>
    <row r="460" spans="1:5" x14ac:dyDescent="0.15">
      <c r="A460" s="11">
        <v>274000</v>
      </c>
      <c r="B460" s="12" t="s">
        <v>471</v>
      </c>
      <c r="C460" s="15">
        <v>274106</v>
      </c>
      <c r="D460" s="12" t="s">
        <v>899</v>
      </c>
      <c r="E460" s="12" t="s">
        <v>904</v>
      </c>
    </row>
    <row r="461" spans="1:5" x14ac:dyDescent="0.15">
      <c r="A461" s="11">
        <v>274000</v>
      </c>
      <c r="B461" s="12" t="s">
        <v>471</v>
      </c>
      <c r="C461" s="15">
        <v>274125</v>
      </c>
      <c r="D461" s="12" t="s">
        <v>900</v>
      </c>
      <c r="E461" s="12" t="s">
        <v>903</v>
      </c>
    </row>
    <row r="462" spans="1:5" x14ac:dyDescent="0.15">
      <c r="A462" s="11">
        <v>274000</v>
      </c>
      <c r="B462" s="12" t="s">
        <v>471</v>
      </c>
      <c r="C462" s="15">
        <v>274149</v>
      </c>
      <c r="D462" s="12" t="s">
        <v>901</v>
      </c>
      <c r="E462" s="12"/>
    </row>
    <row r="463" spans="1:5" x14ac:dyDescent="0.15">
      <c r="A463" s="11">
        <v>274000</v>
      </c>
      <c r="B463" s="12" t="s">
        <v>471</v>
      </c>
      <c r="C463" s="15">
        <v>274160</v>
      </c>
      <c r="D463" s="12" t="s">
        <v>902</v>
      </c>
      <c r="E463" s="12"/>
    </row>
    <row r="464" spans="1:5" x14ac:dyDescent="0.15">
      <c r="A464" s="11">
        <v>275000</v>
      </c>
      <c r="B464" s="12" t="s">
        <v>473</v>
      </c>
      <c r="C464" s="15">
        <v>275110</v>
      </c>
      <c r="D464" s="12" t="s">
        <v>474</v>
      </c>
      <c r="E464" s="12"/>
    </row>
    <row r="465" spans="1:5" x14ac:dyDescent="0.15">
      <c r="A465" s="11">
        <v>275000</v>
      </c>
      <c r="B465" s="12" t="s">
        <v>473</v>
      </c>
      <c r="C465" s="15">
        <v>275210</v>
      </c>
      <c r="D465" s="12" t="s">
        <v>905</v>
      </c>
      <c r="E465" s="12"/>
    </row>
    <row r="466" spans="1:5" x14ac:dyDescent="0.15">
      <c r="A466" s="11">
        <v>276000</v>
      </c>
      <c r="B466" s="12" t="s">
        <v>475</v>
      </c>
      <c r="C466" s="15">
        <v>276111</v>
      </c>
      <c r="D466" s="12" t="s">
        <v>476</v>
      </c>
      <c r="E466" s="12"/>
    </row>
    <row r="467" spans="1:5" x14ac:dyDescent="0.15">
      <c r="A467" s="11">
        <v>276000</v>
      </c>
      <c r="B467" s="12" t="s">
        <v>475</v>
      </c>
      <c r="C467" s="15">
        <v>276120</v>
      </c>
      <c r="D467" s="12" t="s">
        <v>477</v>
      </c>
      <c r="E467" s="12"/>
    </row>
    <row r="468" spans="1:5" x14ac:dyDescent="0.15">
      <c r="A468" s="11">
        <v>276000</v>
      </c>
      <c r="B468" s="12" t="s">
        <v>475</v>
      </c>
      <c r="C468" s="15">
        <v>276125</v>
      </c>
      <c r="D468" s="12" t="s">
        <v>906</v>
      </c>
      <c r="E468" s="12"/>
    </row>
    <row r="469" spans="1:5" x14ac:dyDescent="0.15">
      <c r="A469" s="11">
        <v>276000</v>
      </c>
      <c r="B469" s="12" t="s">
        <v>475</v>
      </c>
      <c r="C469" s="15">
        <v>276200</v>
      </c>
      <c r="D469" s="12" t="s">
        <v>907</v>
      </c>
      <c r="E469" s="12" t="s">
        <v>908</v>
      </c>
    </row>
    <row r="470" spans="1:5" x14ac:dyDescent="0.15">
      <c r="A470" s="11">
        <v>278000</v>
      </c>
      <c r="B470" s="12" t="s">
        <v>478</v>
      </c>
      <c r="C470" s="15">
        <v>278150</v>
      </c>
      <c r="D470" s="12" t="s">
        <v>909</v>
      </c>
      <c r="E470" s="12"/>
    </row>
    <row r="471" spans="1:5" x14ac:dyDescent="0.15">
      <c r="A471" s="11">
        <v>278000</v>
      </c>
      <c r="B471" s="12" t="s">
        <v>478</v>
      </c>
      <c r="C471" s="15">
        <v>278210</v>
      </c>
      <c r="D471" s="12" t="s">
        <v>910</v>
      </c>
      <c r="E471" s="12"/>
    </row>
    <row r="472" spans="1:5" x14ac:dyDescent="0.15">
      <c r="A472" s="11">
        <v>278000</v>
      </c>
      <c r="B472" s="12" t="s">
        <v>478</v>
      </c>
      <c r="C472" s="15">
        <v>278310</v>
      </c>
      <c r="D472" s="12" t="s">
        <v>911</v>
      </c>
      <c r="E472" s="12"/>
    </row>
    <row r="473" spans="1:5" x14ac:dyDescent="0.15">
      <c r="A473" s="11">
        <v>278000</v>
      </c>
      <c r="B473" s="12" t="s">
        <v>478</v>
      </c>
      <c r="C473" s="15">
        <v>278620</v>
      </c>
      <c r="D473" s="12" t="s">
        <v>912</v>
      </c>
      <c r="E473" s="12"/>
    </row>
    <row r="474" spans="1:5" x14ac:dyDescent="0.15">
      <c r="A474" s="11">
        <v>279000</v>
      </c>
      <c r="B474" s="12" t="s">
        <v>479</v>
      </c>
      <c r="C474" s="15">
        <v>279130</v>
      </c>
      <c r="D474" s="12" t="s">
        <v>913</v>
      </c>
      <c r="E474" s="12"/>
    </row>
    <row r="475" spans="1:5" x14ac:dyDescent="0.15">
      <c r="A475" s="11">
        <v>279000</v>
      </c>
      <c r="B475" s="12" t="s">
        <v>479</v>
      </c>
      <c r="C475" s="15">
        <v>279160</v>
      </c>
      <c r="D475" s="12" t="s">
        <v>480</v>
      </c>
      <c r="E475" s="12"/>
    </row>
    <row r="476" spans="1:5" x14ac:dyDescent="0.15">
      <c r="A476" s="11">
        <v>279000</v>
      </c>
      <c r="B476" s="12" t="s">
        <v>479</v>
      </c>
      <c r="C476" s="15">
        <v>279190</v>
      </c>
      <c r="D476" s="12" t="s">
        <v>914</v>
      </c>
      <c r="E476" s="12"/>
    </row>
    <row r="477" spans="1:5" x14ac:dyDescent="0.15">
      <c r="A477" s="11">
        <v>279000</v>
      </c>
      <c r="B477" s="12" t="s">
        <v>479</v>
      </c>
      <c r="C477" s="15">
        <v>279130</v>
      </c>
      <c r="D477" s="12" t="s">
        <v>913</v>
      </c>
      <c r="E477" s="12"/>
    </row>
    <row r="478" spans="1:5" x14ac:dyDescent="0.15">
      <c r="A478" s="11">
        <v>279000</v>
      </c>
      <c r="B478" s="12" t="s">
        <v>479</v>
      </c>
      <c r="C478" s="15">
        <v>279323</v>
      </c>
      <c r="D478" s="12" t="s">
        <v>481</v>
      </c>
      <c r="E478" s="12"/>
    </row>
    <row r="479" spans="1:5" x14ac:dyDescent="0.15">
      <c r="A479" s="11">
        <v>279000</v>
      </c>
      <c r="B479" s="12" t="s">
        <v>479</v>
      </c>
      <c r="C479" s="15">
        <v>279345</v>
      </c>
      <c r="D479" s="12" t="s">
        <v>915</v>
      </c>
      <c r="E479" s="12"/>
    </row>
    <row r="480" spans="1:5" x14ac:dyDescent="0.15">
      <c r="A480" s="11">
        <v>279000</v>
      </c>
      <c r="B480" s="12" t="s">
        <v>479</v>
      </c>
      <c r="C480" s="15">
        <v>279347</v>
      </c>
      <c r="D480" s="12" t="s">
        <v>916</v>
      </c>
      <c r="E480" s="12"/>
    </row>
    <row r="481" spans="1:5" x14ac:dyDescent="0.15">
      <c r="A481" s="11">
        <v>279000</v>
      </c>
      <c r="B481" s="12" t="s">
        <v>479</v>
      </c>
      <c r="C481" s="15">
        <v>279375</v>
      </c>
      <c r="D481" s="12" t="s">
        <v>917</v>
      </c>
      <c r="E481" s="12"/>
    </row>
    <row r="482" spans="1:5" x14ac:dyDescent="0.15">
      <c r="A482" s="11">
        <v>281000</v>
      </c>
      <c r="B482" s="12" t="s">
        <v>482</v>
      </c>
      <c r="C482" s="15">
        <v>281120</v>
      </c>
      <c r="D482" s="12" t="s">
        <v>918</v>
      </c>
      <c r="E482" s="12"/>
    </row>
    <row r="483" spans="1:5" x14ac:dyDescent="0.15">
      <c r="A483" s="11">
        <v>281000</v>
      </c>
      <c r="B483" s="12" t="s">
        <v>482</v>
      </c>
      <c r="C483" s="15">
        <v>281122</v>
      </c>
      <c r="D483" s="12" t="s">
        <v>483</v>
      </c>
      <c r="E483" s="12"/>
    </row>
    <row r="484" spans="1:5" x14ac:dyDescent="0.15">
      <c r="A484" s="11">
        <v>281000</v>
      </c>
      <c r="B484" s="12" t="s">
        <v>482</v>
      </c>
      <c r="C484" s="15">
        <v>281125</v>
      </c>
      <c r="D484" s="12" t="s">
        <v>484</v>
      </c>
      <c r="E484" s="12"/>
    </row>
    <row r="485" spans="1:5" x14ac:dyDescent="0.15">
      <c r="A485" s="11">
        <v>281000</v>
      </c>
      <c r="B485" s="12" t="s">
        <v>482</v>
      </c>
      <c r="C485" s="15">
        <v>281160</v>
      </c>
      <c r="D485" s="12" t="s">
        <v>485</v>
      </c>
      <c r="E485" s="12"/>
    </row>
    <row r="486" spans="1:5" x14ac:dyDescent="0.15">
      <c r="A486" s="11">
        <v>281000</v>
      </c>
      <c r="B486" s="12" t="s">
        <v>482</v>
      </c>
      <c r="C486" s="15">
        <v>281165</v>
      </c>
      <c r="D486" s="12" t="s">
        <v>919</v>
      </c>
      <c r="E486" s="12"/>
    </row>
    <row r="487" spans="1:5" x14ac:dyDescent="0.15">
      <c r="A487" s="11">
        <v>281000</v>
      </c>
      <c r="B487" s="12" t="s">
        <v>482</v>
      </c>
      <c r="C487" s="15">
        <v>281175</v>
      </c>
      <c r="D487" s="12" t="s">
        <v>921</v>
      </c>
      <c r="E487" s="12"/>
    </row>
    <row r="488" spans="1:5" x14ac:dyDescent="0.15">
      <c r="A488" s="11">
        <v>281000</v>
      </c>
      <c r="B488" s="12" t="s">
        <v>482</v>
      </c>
      <c r="C488" s="15">
        <v>281180</v>
      </c>
      <c r="D488" s="12" t="s">
        <v>922</v>
      </c>
      <c r="E488" s="12"/>
    </row>
    <row r="489" spans="1:5" x14ac:dyDescent="0.15">
      <c r="A489" s="11">
        <v>281000</v>
      </c>
      <c r="B489" s="12" t="s">
        <v>482</v>
      </c>
      <c r="C489" s="15">
        <v>281185</v>
      </c>
      <c r="D489" s="12" t="s">
        <v>923</v>
      </c>
      <c r="E489" s="12"/>
    </row>
    <row r="490" spans="1:5" x14ac:dyDescent="0.15">
      <c r="A490" s="11">
        <v>281000</v>
      </c>
      <c r="B490" s="12" t="s">
        <v>482</v>
      </c>
      <c r="C490" s="15">
        <v>281210</v>
      </c>
      <c r="D490" s="12" t="s">
        <v>920</v>
      </c>
      <c r="E490" s="12"/>
    </row>
    <row r="491" spans="1:5" x14ac:dyDescent="0.15">
      <c r="A491" s="11">
        <v>281000</v>
      </c>
      <c r="B491" s="12" t="s">
        <v>482</v>
      </c>
      <c r="C491" s="15">
        <v>281220</v>
      </c>
      <c r="D491" s="12" t="s">
        <v>924</v>
      </c>
      <c r="E491" s="12"/>
    </row>
    <row r="492" spans="1:5" x14ac:dyDescent="0.15">
      <c r="A492" s="11">
        <v>281000</v>
      </c>
      <c r="B492" s="12" t="s">
        <v>482</v>
      </c>
      <c r="C492" s="15">
        <v>281301</v>
      </c>
      <c r="D492" s="12" t="s">
        <v>925</v>
      </c>
      <c r="E492" s="12"/>
    </row>
    <row r="493" spans="1:5" x14ac:dyDescent="0.15">
      <c r="A493" s="11">
        <v>281000</v>
      </c>
      <c r="B493" s="12" t="s">
        <v>482</v>
      </c>
      <c r="C493" s="15">
        <v>281330</v>
      </c>
      <c r="D493" s="12" t="s">
        <v>486</v>
      </c>
      <c r="E493" s="12" t="s">
        <v>1042</v>
      </c>
    </row>
    <row r="494" spans="1:5" x14ac:dyDescent="0.15">
      <c r="A494" s="11">
        <v>281000</v>
      </c>
      <c r="B494" s="12" t="s">
        <v>482</v>
      </c>
      <c r="C494" s="15">
        <v>281616</v>
      </c>
      <c r="D494" s="12" t="s">
        <v>926</v>
      </c>
      <c r="E494" s="12"/>
    </row>
    <row r="495" spans="1:5" x14ac:dyDescent="0.15">
      <c r="A495" s="11">
        <v>282000</v>
      </c>
      <c r="B495" s="12" t="s">
        <v>487</v>
      </c>
      <c r="C495" s="15">
        <v>282110</v>
      </c>
      <c r="D495" s="12" t="s">
        <v>927</v>
      </c>
      <c r="E495" s="12"/>
    </row>
    <row r="496" spans="1:5" x14ac:dyDescent="0.15">
      <c r="A496" s="11">
        <v>283000</v>
      </c>
      <c r="B496" s="12" t="s">
        <v>928</v>
      </c>
      <c r="C496" s="15">
        <v>283160</v>
      </c>
      <c r="D496" s="12" t="s">
        <v>929</v>
      </c>
      <c r="E496" s="12"/>
    </row>
    <row r="497" spans="1:5" x14ac:dyDescent="0.15">
      <c r="A497" s="11">
        <v>283000</v>
      </c>
      <c r="B497" s="12" t="s">
        <v>928</v>
      </c>
      <c r="C497" s="15">
        <v>283500</v>
      </c>
      <c r="D497" s="12" t="s">
        <v>930</v>
      </c>
      <c r="E497" s="12" t="s">
        <v>931</v>
      </c>
    </row>
    <row r="498" spans="1:5" x14ac:dyDescent="0.15">
      <c r="A498" s="11">
        <v>283000</v>
      </c>
      <c r="B498" s="12" t="s">
        <v>928</v>
      </c>
      <c r="C498" s="15">
        <v>283600</v>
      </c>
      <c r="D498" s="12" t="s">
        <v>932</v>
      </c>
      <c r="E498" s="12"/>
    </row>
    <row r="499" spans="1:5" x14ac:dyDescent="0.15">
      <c r="A499" s="11">
        <v>284000</v>
      </c>
      <c r="B499" s="12" t="s">
        <v>934</v>
      </c>
      <c r="C499" s="11">
        <v>284000</v>
      </c>
      <c r="D499" s="12" t="s">
        <v>934</v>
      </c>
      <c r="E499" s="12" t="s">
        <v>935</v>
      </c>
    </row>
    <row r="500" spans="1:5" x14ac:dyDescent="0.15">
      <c r="A500" s="11">
        <v>285000</v>
      </c>
      <c r="B500" s="12" t="s">
        <v>488</v>
      </c>
      <c r="C500" s="15">
        <v>285000</v>
      </c>
      <c r="D500" s="12" t="s">
        <v>936</v>
      </c>
      <c r="E500" s="12"/>
    </row>
    <row r="501" spans="1:5" x14ac:dyDescent="0.15">
      <c r="A501" s="11">
        <v>286000</v>
      </c>
      <c r="B501" s="12" t="s">
        <v>937</v>
      </c>
      <c r="C501" s="15">
        <v>286110</v>
      </c>
      <c r="D501" s="12" t="s">
        <v>938</v>
      </c>
      <c r="E501" s="12"/>
    </row>
    <row r="502" spans="1:5" x14ac:dyDescent="0.15">
      <c r="A502" s="11">
        <v>286000</v>
      </c>
      <c r="B502" s="12" t="s">
        <v>937</v>
      </c>
      <c r="C502" s="15">
        <v>286122</v>
      </c>
      <c r="D502" s="12" t="s">
        <v>939</v>
      </c>
      <c r="E502" s="12"/>
    </row>
    <row r="503" spans="1:5" x14ac:dyDescent="0.15">
      <c r="A503" s="11">
        <v>286000</v>
      </c>
      <c r="B503" s="12" t="s">
        <v>937</v>
      </c>
      <c r="C503" s="15">
        <v>286130</v>
      </c>
      <c r="D503" s="12" t="s">
        <v>940</v>
      </c>
      <c r="E503" s="12"/>
    </row>
    <row r="504" spans="1:5" x14ac:dyDescent="0.15">
      <c r="A504" s="11">
        <v>286000</v>
      </c>
      <c r="B504" s="12" t="s">
        <v>937</v>
      </c>
      <c r="C504" s="15">
        <v>286140</v>
      </c>
      <c r="D504" s="12" t="s">
        <v>489</v>
      </c>
      <c r="E504" s="12"/>
    </row>
    <row r="505" spans="1:5" x14ac:dyDescent="0.15">
      <c r="A505" s="11">
        <v>286000</v>
      </c>
      <c r="B505" s="12" t="s">
        <v>937</v>
      </c>
      <c r="C505" s="15">
        <v>286150</v>
      </c>
      <c r="D505" s="12" t="s">
        <v>941</v>
      </c>
      <c r="E505" s="12"/>
    </row>
    <row r="506" spans="1:5" x14ac:dyDescent="0.15">
      <c r="A506" s="11">
        <v>286000</v>
      </c>
      <c r="B506" s="12" t="s">
        <v>937</v>
      </c>
      <c r="C506" s="15">
        <v>286220</v>
      </c>
      <c r="D506" s="12" t="s">
        <v>942</v>
      </c>
      <c r="E506" s="12"/>
    </row>
    <row r="507" spans="1:5" x14ac:dyDescent="0.15">
      <c r="A507" s="11">
        <v>286000</v>
      </c>
      <c r="B507" s="12" t="s">
        <v>937</v>
      </c>
      <c r="C507" s="15">
        <v>286310</v>
      </c>
      <c r="D507" s="12" t="s">
        <v>943</v>
      </c>
      <c r="E507" s="12"/>
    </row>
    <row r="508" spans="1:5" x14ac:dyDescent="0.15">
      <c r="A508" s="11">
        <v>286000</v>
      </c>
      <c r="B508" s="12" t="s">
        <v>937</v>
      </c>
      <c r="C508" s="15">
        <v>286353</v>
      </c>
      <c r="D508" s="12" t="s">
        <v>944</v>
      </c>
      <c r="E508" s="12"/>
    </row>
    <row r="509" spans="1:5" x14ac:dyDescent="0.15">
      <c r="A509" s="11">
        <v>286000</v>
      </c>
      <c r="B509" s="12" t="s">
        <v>937</v>
      </c>
      <c r="C509" s="15">
        <v>286380</v>
      </c>
      <c r="D509" s="12" t="s">
        <v>490</v>
      </c>
      <c r="E509" s="12"/>
    </row>
    <row r="510" spans="1:5" x14ac:dyDescent="0.15">
      <c r="A510" s="11">
        <v>286000</v>
      </c>
      <c r="B510" s="12" t="s">
        <v>937</v>
      </c>
      <c r="C510" s="15">
        <v>286420</v>
      </c>
      <c r="D510" s="12" t="s">
        <v>491</v>
      </c>
      <c r="E510" s="12"/>
    </row>
    <row r="511" spans="1:5" x14ac:dyDescent="0.15">
      <c r="A511" s="11">
        <v>286000</v>
      </c>
      <c r="B511" s="12" t="s">
        <v>937</v>
      </c>
      <c r="C511" s="15">
        <v>286656</v>
      </c>
      <c r="D511" s="12" t="s">
        <v>492</v>
      </c>
      <c r="E511" s="12"/>
    </row>
    <row r="512" spans="1:5" x14ac:dyDescent="0.15">
      <c r="A512" s="11">
        <v>286000</v>
      </c>
      <c r="B512" s="12" t="s">
        <v>937</v>
      </c>
      <c r="C512" s="15">
        <v>286657</v>
      </c>
      <c r="D512" s="12" t="s">
        <v>945</v>
      </c>
      <c r="E512" s="12"/>
    </row>
    <row r="513" spans="1:5" x14ac:dyDescent="0.15">
      <c r="A513" s="11">
        <v>286000</v>
      </c>
      <c r="B513" s="12" t="s">
        <v>937</v>
      </c>
      <c r="C513" s="15">
        <v>286710</v>
      </c>
      <c r="D513" s="12" t="s">
        <v>946</v>
      </c>
      <c r="E513" s="12"/>
    </row>
    <row r="514" spans="1:5" x14ac:dyDescent="0.15">
      <c r="A514" s="11">
        <v>286000</v>
      </c>
      <c r="B514" s="12" t="s">
        <v>937</v>
      </c>
      <c r="C514" s="15">
        <v>286720</v>
      </c>
      <c r="D514" s="12" t="s">
        <v>947</v>
      </c>
      <c r="E514" s="12"/>
    </row>
    <row r="515" spans="1:5" x14ac:dyDescent="0.15">
      <c r="A515" s="11">
        <v>286000</v>
      </c>
      <c r="B515" s="12" t="s">
        <v>937</v>
      </c>
      <c r="C515" s="15">
        <v>286750</v>
      </c>
      <c r="D515" s="12" t="s">
        <v>948</v>
      </c>
      <c r="E515" s="12"/>
    </row>
    <row r="516" spans="1:5" x14ac:dyDescent="0.15">
      <c r="A516" s="11">
        <v>286000</v>
      </c>
      <c r="B516" s="12" t="s">
        <v>937</v>
      </c>
      <c r="C516" s="15">
        <v>286800</v>
      </c>
      <c r="D516" s="12" t="s">
        <v>949</v>
      </c>
      <c r="E516" s="12"/>
    </row>
    <row r="517" spans="1:5" x14ac:dyDescent="0.15">
      <c r="A517" s="11">
        <v>286000</v>
      </c>
      <c r="B517" s="12" t="s">
        <v>937</v>
      </c>
      <c r="C517" s="15">
        <v>286815</v>
      </c>
      <c r="D517" s="12" t="s">
        <v>493</v>
      </c>
      <c r="E517" s="12"/>
    </row>
    <row r="518" spans="1:5" x14ac:dyDescent="0.15">
      <c r="A518" s="11">
        <v>286000</v>
      </c>
      <c r="B518" s="12" t="s">
        <v>937</v>
      </c>
      <c r="C518" s="15">
        <v>286820</v>
      </c>
      <c r="D518" s="12" t="s">
        <v>950</v>
      </c>
      <c r="E518" s="12"/>
    </row>
    <row r="519" spans="1:5" x14ac:dyDescent="0.15">
      <c r="A519" s="11">
        <v>286000</v>
      </c>
      <c r="B519" s="12" t="s">
        <v>937</v>
      </c>
      <c r="C519" s="15">
        <v>286828</v>
      </c>
      <c r="D519" s="12" t="s">
        <v>494</v>
      </c>
      <c r="E519" s="12"/>
    </row>
    <row r="520" spans="1:5" x14ac:dyDescent="0.15">
      <c r="A520" s="11">
        <v>286000</v>
      </c>
      <c r="B520" s="12" t="s">
        <v>937</v>
      </c>
      <c r="C520" s="15">
        <v>286850</v>
      </c>
      <c r="D520" s="12" t="s">
        <v>495</v>
      </c>
      <c r="E520" s="12"/>
    </row>
    <row r="521" spans="1:5" x14ac:dyDescent="0.15">
      <c r="A521" s="11">
        <v>286000</v>
      </c>
      <c r="B521" s="12" t="s">
        <v>937</v>
      </c>
      <c r="C521" s="15">
        <v>286910</v>
      </c>
      <c r="D521" s="12" t="s">
        <v>951</v>
      </c>
      <c r="E521" s="12"/>
    </row>
    <row r="522" spans="1:5" x14ac:dyDescent="0.15">
      <c r="A522" s="11">
        <v>287000</v>
      </c>
      <c r="B522" s="12" t="s">
        <v>952</v>
      </c>
      <c r="C522" s="15">
        <v>287230</v>
      </c>
      <c r="D522" s="12" t="s">
        <v>953</v>
      </c>
      <c r="E522" s="12"/>
    </row>
    <row r="523" spans="1:5" x14ac:dyDescent="0.15">
      <c r="A523" s="11">
        <v>287000</v>
      </c>
      <c r="B523" s="12" t="s">
        <v>952</v>
      </c>
      <c r="C523" s="15">
        <v>287240</v>
      </c>
      <c r="D523" s="12" t="s">
        <v>954</v>
      </c>
      <c r="E523" s="12"/>
    </row>
    <row r="524" spans="1:5" x14ac:dyDescent="0.15">
      <c r="A524" s="11">
        <v>287000</v>
      </c>
      <c r="B524" s="12" t="s">
        <v>952</v>
      </c>
      <c r="C524" s="15">
        <v>287330</v>
      </c>
      <c r="D524" s="12" t="s">
        <v>955</v>
      </c>
      <c r="E524" s="12"/>
    </row>
    <row r="525" spans="1:5" x14ac:dyDescent="0.15">
      <c r="A525" s="11">
        <v>287000</v>
      </c>
      <c r="B525" s="12" t="s">
        <v>952</v>
      </c>
      <c r="C525" s="15">
        <v>287340</v>
      </c>
      <c r="D525" s="12" t="s">
        <v>956</v>
      </c>
      <c r="E525" s="12"/>
    </row>
    <row r="526" spans="1:5" x14ac:dyDescent="0.15">
      <c r="A526" s="11">
        <v>291000</v>
      </c>
      <c r="B526" s="12" t="s">
        <v>957</v>
      </c>
      <c r="C526" s="11">
        <v>291000</v>
      </c>
      <c r="D526" s="12" t="s">
        <v>957</v>
      </c>
      <c r="E526" s="12" t="s">
        <v>966</v>
      </c>
    </row>
    <row r="527" spans="1:5" x14ac:dyDescent="0.15">
      <c r="A527" s="11">
        <v>292000</v>
      </c>
      <c r="B527" s="12" t="s">
        <v>958</v>
      </c>
      <c r="C527" s="11">
        <v>292000</v>
      </c>
      <c r="D527" s="12" t="s">
        <v>958</v>
      </c>
      <c r="E527" s="12" t="s">
        <v>967</v>
      </c>
    </row>
    <row r="528" spans="1:5" x14ac:dyDescent="0.15">
      <c r="A528" s="11">
        <v>293000</v>
      </c>
      <c r="B528" s="12" t="s">
        <v>959</v>
      </c>
      <c r="C528" s="11">
        <v>293000</v>
      </c>
      <c r="D528" s="12" t="s">
        <v>959</v>
      </c>
      <c r="E528" s="12"/>
    </row>
    <row r="529" spans="1:5" x14ac:dyDescent="0.15">
      <c r="A529" s="11">
        <v>294000</v>
      </c>
      <c r="B529" s="12" t="s">
        <v>960</v>
      </c>
      <c r="C529" s="11">
        <v>294000</v>
      </c>
      <c r="D529" s="12" t="s">
        <v>960</v>
      </c>
      <c r="E529" s="12"/>
    </row>
    <row r="530" spans="1:5" x14ac:dyDescent="0.15">
      <c r="A530" s="11">
        <v>295000</v>
      </c>
      <c r="B530" s="12" t="s">
        <v>496</v>
      </c>
      <c r="C530" s="15">
        <v>295110</v>
      </c>
      <c r="D530" s="12" t="s">
        <v>497</v>
      </c>
      <c r="E530" s="12"/>
    </row>
    <row r="531" spans="1:5" x14ac:dyDescent="0.15">
      <c r="A531" s="11">
        <v>295000</v>
      </c>
      <c r="B531" s="12" t="s">
        <v>496</v>
      </c>
      <c r="C531" s="15">
        <v>295113</v>
      </c>
      <c r="D531" s="12" t="s">
        <v>961</v>
      </c>
      <c r="E531" s="12"/>
    </row>
    <row r="532" spans="1:5" x14ac:dyDescent="0.15">
      <c r="A532" s="11">
        <v>295000</v>
      </c>
      <c r="B532" s="12" t="s">
        <v>496</v>
      </c>
      <c r="C532" s="15">
        <v>295120</v>
      </c>
      <c r="D532" s="12" t="s">
        <v>962</v>
      </c>
      <c r="E532" s="12"/>
    </row>
    <row r="533" spans="1:5" x14ac:dyDescent="0.15">
      <c r="A533" s="11">
        <v>295000</v>
      </c>
      <c r="B533" s="12" t="s">
        <v>496</v>
      </c>
      <c r="C533" s="15">
        <v>295131</v>
      </c>
      <c r="D533" s="12" t="s">
        <v>498</v>
      </c>
      <c r="E533" s="12"/>
    </row>
    <row r="534" spans="1:5" x14ac:dyDescent="0.15">
      <c r="A534" s="11">
        <v>295000</v>
      </c>
      <c r="B534" s="12" t="s">
        <v>496</v>
      </c>
      <c r="C534" s="15">
        <v>295520</v>
      </c>
      <c r="D534" s="12" t="s">
        <v>963</v>
      </c>
      <c r="E534" s="12"/>
    </row>
    <row r="535" spans="1:5" x14ac:dyDescent="0.15">
      <c r="A535" s="11">
        <v>297000</v>
      </c>
      <c r="B535" s="12" t="s">
        <v>964</v>
      </c>
      <c r="C535" s="11">
        <v>297000</v>
      </c>
      <c r="D535" s="12" t="s">
        <v>964</v>
      </c>
      <c r="E535" s="12"/>
    </row>
    <row r="536" spans="1:5" x14ac:dyDescent="0.15">
      <c r="A536" s="11">
        <v>298000</v>
      </c>
      <c r="B536" s="12" t="s">
        <v>965</v>
      </c>
      <c r="C536" s="11">
        <v>298000</v>
      </c>
      <c r="D536" s="12" t="s">
        <v>965</v>
      </c>
      <c r="E536" s="12"/>
    </row>
    <row r="537" spans="1:5" x14ac:dyDescent="0.15">
      <c r="A537" s="11">
        <v>299000</v>
      </c>
      <c r="B537" s="12" t="s">
        <v>499</v>
      </c>
      <c r="C537" s="11">
        <v>299000</v>
      </c>
      <c r="D537" s="12" t="s">
        <v>499</v>
      </c>
      <c r="E537" s="12" t="s">
        <v>968</v>
      </c>
    </row>
    <row r="538" spans="1:5" x14ac:dyDescent="0.15">
      <c r="A538" s="12">
        <v>300000</v>
      </c>
      <c r="B538" s="12" t="s">
        <v>500</v>
      </c>
      <c r="C538" s="12">
        <v>300110</v>
      </c>
      <c r="D538" s="12" t="s">
        <v>501</v>
      </c>
      <c r="E538" s="12"/>
    </row>
    <row r="539" spans="1:5" x14ac:dyDescent="0.15">
      <c r="A539" s="12">
        <v>300000</v>
      </c>
      <c r="B539" s="12" t="s">
        <v>500</v>
      </c>
      <c r="C539" s="12">
        <v>300120</v>
      </c>
      <c r="D539" s="12" t="s">
        <v>502</v>
      </c>
      <c r="E539" s="12"/>
    </row>
    <row r="540" spans="1:5" x14ac:dyDescent="0.15">
      <c r="A540" s="12">
        <v>300000</v>
      </c>
      <c r="B540" s="12" t="s">
        <v>500</v>
      </c>
      <c r="C540" s="12">
        <v>300230</v>
      </c>
      <c r="D540" s="12" t="s">
        <v>503</v>
      </c>
      <c r="E540" s="12"/>
    </row>
    <row r="541" spans="1:5" x14ac:dyDescent="0.15">
      <c r="A541" s="12">
        <v>300000</v>
      </c>
      <c r="B541" s="12" t="s">
        <v>500</v>
      </c>
      <c r="C541" s="12">
        <v>300300</v>
      </c>
      <c r="D541" s="12" t="s">
        <v>969</v>
      </c>
      <c r="E541" s="12"/>
    </row>
    <row r="542" spans="1:5" x14ac:dyDescent="0.15">
      <c r="A542" s="12">
        <v>300000</v>
      </c>
      <c r="B542" s="12" t="s">
        <v>500</v>
      </c>
      <c r="C542" s="12">
        <v>300310</v>
      </c>
      <c r="D542" s="12" t="s">
        <v>970</v>
      </c>
      <c r="E542" s="12"/>
    </row>
    <row r="543" spans="1:5" x14ac:dyDescent="0.15">
      <c r="A543" s="12">
        <v>300000</v>
      </c>
      <c r="B543" s="12" t="s">
        <v>500</v>
      </c>
      <c r="C543" s="12">
        <v>300330</v>
      </c>
      <c r="D543" s="12" t="s">
        <v>971</v>
      </c>
      <c r="E543" s="12"/>
    </row>
    <row r="544" spans="1:5" x14ac:dyDescent="0.15">
      <c r="A544" s="12">
        <v>300000</v>
      </c>
      <c r="B544" s="12" t="s">
        <v>500</v>
      </c>
      <c r="C544" s="12">
        <v>300430</v>
      </c>
      <c r="D544" s="12" t="s">
        <v>971</v>
      </c>
      <c r="E544" s="12"/>
    </row>
    <row r="545" spans="1:5" x14ac:dyDescent="0.15">
      <c r="A545" s="12">
        <v>300000</v>
      </c>
      <c r="B545" s="12" t="s">
        <v>500</v>
      </c>
      <c r="C545" s="12">
        <v>300450</v>
      </c>
      <c r="D545" s="12" t="s">
        <v>972</v>
      </c>
      <c r="E545" s="12"/>
    </row>
    <row r="546" spans="1:5" x14ac:dyDescent="0.15">
      <c r="A546" s="12">
        <v>300000</v>
      </c>
      <c r="B546" s="12" t="s">
        <v>500</v>
      </c>
      <c r="C546" s="12">
        <v>300498</v>
      </c>
      <c r="D546" s="12" t="s">
        <v>504</v>
      </c>
      <c r="E546" s="12"/>
    </row>
    <row r="547" spans="1:5" x14ac:dyDescent="0.15">
      <c r="A547" s="12">
        <v>300000</v>
      </c>
      <c r="B547" s="12" t="s">
        <v>500</v>
      </c>
      <c r="C547" s="12">
        <v>300510</v>
      </c>
      <c r="D547" s="12" t="s">
        <v>973</v>
      </c>
      <c r="E547" s="12"/>
    </row>
    <row r="548" spans="1:5" x14ac:dyDescent="0.15">
      <c r="A548" s="12">
        <v>310000</v>
      </c>
      <c r="B548" s="12" t="s">
        <v>505</v>
      </c>
      <c r="C548" s="12">
        <v>310110</v>
      </c>
      <c r="D548" s="12" t="s">
        <v>974</v>
      </c>
      <c r="E548" s="12"/>
    </row>
    <row r="549" spans="1:5" x14ac:dyDescent="0.15">
      <c r="A549" s="12">
        <v>310000</v>
      </c>
      <c r="B549" s="12" t="s">
        <v>505</v>
      </c>
      <c r="C549" s="12">
        <v>310115</v>
      </c>
      <c r="D549" s="12" t="s">
        <v>975</v>
      </c>
      <c r="E549" s="12"/>
    </row>
    <row r="550" spans="1:5" x14ac:dyDescent="0.15">
      <c r="A550" s="12">
        <v>310000</v>
      </c>
      <c r="B550" s="12" t="s">
        <v>505</v>
      </c>
      <c r="C550" s="12">
        <v>310131</v>
      </c>
      <c r="D550" s="12" t="s">
        <v>506</v>
      </c>
      <c r="E550" s="12"/>
    </row>
    <row r="551" spans="1:5" x14ac:dyDescent="0.15">
      <c r="A551" s="12">
        <v>310000</v>
      </c>
      <c r="B551" s="12" t="s">
        <v>505</v>
      </c>
      <c r="C551" s="12">
        <v>310210</v>
      </c>
      <c r="D551" s="12" t="s">
        <v>976</v>
      </c>
      <c r="E551" s="12"/>
    </row>
    <row r="552" spans="1:5" x14ac:dyDescent="0.15">
      <c r="A552" s="12">
        <v>310000</v>
      </c>
      <c r="B552" s="12" t="s">
        <v>505</v>
      </c>
      <c r="C552" s="12">
        <v>310215</v>
      </c>
      <c r="D552" s="12" t="s">
        <v>977</v>
      </c>
      <c r="E552" s="12"/>
    </row>
    <row r="553" spans="1:5" x14ac:dyDescent="0.15">
      <c r="A553" s="12">
        <v>310000</v>
      </c>
      <c r="B553" s="12" t="s">
        <v>505</v>
      </c>
      <c r="C553" s="12">
        <v>310410</v>
      </c>
      <c r="D553" s="12" t="s">
        <v>978</v>
      </c>
      <c r="E553" s="12"/>
    </row>
    <row r="554" spans="1:5" x14ac:dyDescent="0.15">
      <c r="A554" s="12">
        <v>310000</v>
      </c>
      <c r="B554" s="12" t="s">
        <v>505</v>
      </c>
      <c r="C554" s="12">
        <v>310620</v>
      </c>
      <c r="D554" s="12" t="s">
        <v>507</v>
      </c>
      <c r="E554" s="12"/>
    </row>
    <row r="555" spans="1:5" x14ac:dyDescent="0.15">
      <c r="A555" s="12">
        <v>310000</v>
      </c>
      <c r="B555" s="12" t="s">
        <v>505</v>
      </c>
      <c r="C555" s="12">
        <v>310998</v>
      </c>
      <c r="D555" s="12" t="s">
        <v>508</v>
      </c>
      <c r="E555" s="12"/>
    </row>
    <row r="556" spans="1:5" x14ac:dyDescent="0.15">
      <c r="A556" s="12">
        <v>320000</v>
      </c>
      <c r="B556" s="12" t="s">
        <v>509</v>
      </c>
      <c r="C556" s="12">
        <v>320215</v>
      </c>
      <c r="D556" s="12" t="s">
        <v>510</v>
      </c>
      <c r="E556" s="12"/>
    </row>
    <row r="557" spans="1:5" x14ac:dyDescent="0.15">
      <c r="A557" s="12">
        <v>320000</v>
      </c>
      <c r="B557" s="12" t="s">
        <v>509</v>
      </c>
      <c r="C557" s="12">
        <v>320420</v>
      </c>
      <c r="D557" s="12" t="s">
        <v>511</v>
      </c>
      <c r="E557" s="12"/>
    </row>
    <row r="558" spans="1:5" x14ac:dyDescent="0.15">
      <c r="A558" s="12">
        <v>320000</v>
      </c>
      <c r="B558" s="12" t="s">
        <v>509</v>
      </c>
      <c r="C558" s="12">
        <v>320630</v>
      </c>
      <c r="D558" s="12" t="s">
        <v>512</v>
      </c>
      <c r="E558" s="12"/>
    </row>
    <row r="559" spans="1:5" x14ac:dyDescent="0.15">
      <c r="A559" s="12">
        <v>330000</v>
      </c>
      <c r="B559" s="12" t="s">
        <v>513</v>
      </c>
      <c r="C559" s="12">
        <v>330110</v>
      </c>
      <c r="D559" s="12" t="s">
        <v>514</v>
      </c>
      <c r="E559" s="12"/>
    </row>
    <row r="560" spans="1:5" x14ac:dyDescent="0.15">
      <c r="A560" s="12">
        <v>330000</v>
      </c>
      <c r="B560" s="12" t="s">
        <v>513</v>
      </c>
      <c r="C560" s="12">
        <v>330120</v>
      </c>
      <c r="D560" s="12" t="s">
        <v>515</v>
      </c>
      <c r="E560" s="12"/>
    </row>
    <row r="561" spans="1:5" x14ac:dyDescent="0.15">
      <c r="A561" s="12">
        <v>330000</v>
      </c>
      <c r="B561" s="12" t="s">
        <v>513</v>
      </c>
      <c r="C561" s="12">
        <v>330130</v>
      </c>
      <c r="D561" s="12" t="s">
        <v>516</v>
      </c>
      <c r="E561" s="12"/>
    </row>
    <row r="562" spans="1:5" x14ac:dyDescent="0.15">
      <c r="A562" s="12">
        <v>330000</v>
      </c>
      <c r="B562" s="12" t="s">
        <v>513</v>
      </c>
      <c r="C562" s="12">
        <v>330199</v>
      </c>
      <c r="D562" s="12" t="s">
        <v>979</v>
      </c>
      <c r="E562" s="12"/>
    </row>
    <row r="563" spans="1:5" x14ac:dyDescent="0.15">
      <c r="A563" s="12">
        <v>330000</v>
      </c>
      <c r="B563" s="12" t="s">
        <v>513</v>
      </c>
      <c r="C563" s="12">
        <v>330260</v>
      </c>
      <c r="D563" s="12" t="s">
        <v>517</v>
      </c>
      <c r="E563" s="12"/>
    </row>
    <row r="564" spans="1:5" x14ac:dyDescent="0.15">
      <c r="A564" s="12">
        <v>330000</v>
      </c>
      <c r="B564" s="12" t="s">
        <v>513</v>
      </c>
      <c r="C564" s="12">
        <v>330270</v>
      </c>
      <c r="D564" s="12" t="s">
        <v>518</v>
      </c>
      <c r="E564" s="12"/>
    </row>
    <row r="565" spans="1:5" x14ac:dyDescent="0.15">
      <c r="A565" s="12">
        <v>330000</v>
      </c>
      <c r="B565" s="12" t="s">
        <v>513</v>
      </c>
      <c r="C565" s="12">
        <v>330280</v>
      </c>
      <c r="D565" s="12" t="s">
        <v>519</v>
      </c>
      <c r="E565" s="12"/>
    </row>
    <row r="566" spans="1:5" x14ac:dyDescent="0.15">
      <c r="A566" s="12">
        <v>330000</v>
      </c>
      <c r="B566" s="12" t="s">
        <v>513</v>
      </c>
      <c r="C566" s="12">
        <v>330320</v>
      </c>
      <c r="D566" s="12" t="s">
        <v>520</v>
      </c>
      <c r="E566" s="12"/>
    </row>
    <row r="567" spans="1:5" x14ac:dyDescent="0.15">
      <c r="A567" s="12">
        <v>330000</v>
      </c>
      <c r="B567" s="12" t="s">
        <v>513</v>
      </c>
      <c r="C567" s="12">
        <v>330322</v>
      </c>
      <c r="D567" s="12" t="s">
        <v>521</v>
      </c>
      <c r="E567" s="12"/>
    </row>
    <row r="568" spans="1:5" x14ac:dyDescent="0.15">
      <c r="A568" s="12">
        <v>330000</v>
      </c>
      <c r="B568" s="12" t="s">
        <v>513</v>
      </c>
      <c r="C568" s="12">
        <v>330325</v>
      </c>
      <c r="D568" s="12" t="s">
        <v>980</v>
      </c>
      <c r="E568" s="12"/>
    </row>
    <row r="569" spans="1:5" x14ac:dyDescent="0.15">
      <c r="A569" s="12">
        <v>330000</v>
      </c>
      <c r="B569" s="12" t="s">
        <v>513</v>
      </c>
      <c r="C569" s="12">
        <v>330350</v>
      </c>
      <c r="D569" s="12" t="s">
        <v>522</v>
      </c>
      <c r="E569" s="12"/>
    </row>
    <row r="570" spans="1:5" x14ac:dyDescent="0.15">
      <c r="A570" s="12">
        <v>330000</v>
      </c>
      <c r="B570" s="12" t="s">
        <v>513</v>
      </c>
      <c r="C570" s="12">
        <v>330355</v>
      </c>
      <c r="D570" s="12" t="s">
        <v>523</v>
      </c>
      <c r="E570" s="12"/>
    </row>
    <row r="571" spans="1:5" x14ac:dyDescent="0.15">
      <c r="A571" s="12">
        <v>330000</v>
      </c>
      <c r="B571" s="12" t="s">
        <v>513</v>
      </c>
      <c r="C571" s="12">
        <v>330415</v>
      </c>
      <c r="D571" s="12" t="s">
        <v>981</v>
      </c>
      <c r="E571" s="12"/>
    </row>
    <row r="572" spans="1:5" x14ac:dyDescent="0.15">
      <c r="A572" s="12">
        <v>330000</v>
      </c>
      <c r="B572" s="12" t="s">
        <v>513</v>
      </c>
      <c r="C572" s="12">
        <v>330435</v>
      </c>
      <c r="D572" s="12" t="s">
        <v>982</v>
      </c>
      <c r="E572" s="12"/>
    </row>
    <row r="573" spans="1:5" x14ac:dyDescent="0.15">
      <c r="A573" s="12">
        <v>330000</v>
      </c>
      <c r="B573" s="12" t="s">
        <v>513</v>
      </c>
      <c r="C573" s="12">
        <v>330450</v>
      </c>
      <c r="D573" s="12" t="s">
        <v>524</v>
      </c>
      <c r="E573" s="12"/>
    </row>
    <row r="574" spans="1:5" x14ac:dyDescent="0.15">
      <c r="A574" s="12">
        <v>330000</v>
      </c>
      <c r="B574" s="12" t="s">
        <v>513</v>
      </c>
      <c r="C574" s="12">
        <v>330454</v>
      </c>
      <c r="D574" s="12" t="s">
        <v>983</v>
      </c>
      <c r="E574" s="12"/>
    </row>
    <row r="575" spans="1:5" x14ac:dyDescent="0.15">
      <c r="A575" s="12">
        <v>330000</v>
      </c>
      <c r="B575" s="12" t="s">
        <v>513</v>
      </c>
      <c r="C575" s="12">
        <v>330456</v>
      </c>
      <c r="D575" s="12" t="s">
        <v>984</v>
      </c>
      <c r="E575" s="12"/>
    </row>
    <row r="576" spans="1:5" x14ac:dyDescent="0.15">
      <c r="A576" s="12">
        <v>330000</v>
      </c>
      <c r="B576" s="12" t="s">
        <v>513</v>
      </c>
      <c r="C576" s="12">
        <v>330457</v>
      </c>
      <c r="D576" s="12" t="s">
        <v>525</v>
      </c>
      <c r="E576" s="12"/>
    </row>
    <row r="577" spans="1:5" x14ac:dyDescent="0.15">
      <c r="A577" s="12">
        <v>330000</v>
      </c>
      <c r="B577" s="12" t="s">
        <v>513</v>
      </c>
      <c r="C577" s="12">
        <v>330465</v>
      </c>
      <c r="D577" s="12" t="s">
        <v>985</v>
      </c>
      <c r="E577" s="12"/>
    </row>
    <row r="578" spans="1:5" x14ac:dyDescent="0.15">
      <c r="A578" s="12">
        <v>330000</v>
      </c>
      <c r="B578" s="12" t="s">
        <v>513</v>
      </c>
      <c r="C578" s="12">
        <v>330485</v>
      </c>
      <c r="D578" s="12" t="s">
        <v>986</v>
      </c>
      <c r="E578" s="12"/>
    </row>
    <row r="579" spans="1:5" x14ac:dyDescent="0.15">
      <c r="A579" s="12">
        <v>330000</v>
      </c>
      <c r="B579" s="12" t="s">
        <v>513</v>
      </c>
      <c r="C579" s="12">
        <v>330493</v>
      </c>
      <c r="D579" s="12" t="s">
        <v>526</v>
      </c>
      <c r="E579" s="12"/>
    </row>
    <row r="580" spans="1:5" x14ac:dyDescent="0.15">
      <c r="A580" s="12">
        <v>330000</v>
      </c>
      <c r="B580" s="12" t="s">
        <v>513</v>
      </c>
      <c r="C580" s="12">
        <v>330498</v>
      </c>
      <c r="D580" s="12" t="s">
        <v>987</v>
      </c>
      <c r="E580" s="12"/>
    </row>
    <row r="581" spans="1:5" x14ac:dyDescent="0.15">
      <c r="A581" s="12">
        <v>330000</v>
      </c>
      <c r="B581" s="12" t="s">
        <v>513</v>
      </c>
      <c r="C581" s="12">
        <v>330998</v>
      </c>
      <c r="D581" s="12" t="s">
        <v>988</v>
      </c>
      <c r="E581" s="12"/>
    </row>
    <row r="582" spans="1:5" x14ac:dyDescent="0.15">
      <c r="A582" s="12">
        <v>330000</v>
      </c>
      <c r="B582" s="12" t="s">
        <v>513</v>
      </c>
      <c r="C582" s="12">
        <v>330999</v>
      </c>
      <c r="D582" s="12" t="s">
        <v>989</v>
      </c>
      <c r="E582" s="12"/>
    </row>
    <row r="583" spans="1:5" x14ac:dyDescent="0.15">
      <c r="A583" s="12">
        <v>340000</v>
      </c>
      <c r="B583" s="12" t="s">
        <v>527</v>
      </c>
      <c r="C583" s="12">
        <v>340116</v>
      </c>
      <c r="D583" s="12" t="s">
        <v>528</v>
      </c>
      <c r="E583" s="12"/>
    </row>
    <row r="584" spans="1:5" x14ac:dyDescent="0.15">
      <c r="A584" s="12">
        <v>340000</v>
      </c>
      <c r="B584" s="12" t="s">
        <v>527</v>
      </c>
      <c r="C584" s="12">
        <v>340175</v>
      </c>
      <c r="D584" s="12" t="s">
        <v>529</v>
      </c>
      <c r="E584" s="12"/>
    </row>
    <row r="585" spans="1:5" x14ac:dyDescent="0.15">
      <c r="A585" s="12">
        <v>340000</v>
      </c>
      <c r="B585" s="12" t="s">
        <v>527</v>
      </c>
      <c r="C585" s="12">
        <v>340210</v>
      </c>
      <c r="D585" s="12" t="s">
        <v>530</v>
      </c>
      <c r="E585" s="12"/>
    </row>
    <row r="586" spans="1:5" x14ac:dyDescent="0.15">
      <c r="A586" s="12">
        <v>340000</v>
      </c>
      <c r="B586" s="12" t="s">
        <v>527</v>
      </c>
      <c r="C586" s="12">
        <v>340215</v>
      </c>
      <c r="D586" s="12" t="s">
        <v>531</v>
      </c>
      <c r="E586" s="12"/>
    </row>
    <row r="587" spans="1:5" x14ac:dyDescent="0.15">
      <c r="A587" s="12">
        <v>340000</v>
      </c>
      <c r="B587" s="12" t="s">
        <v>527</v>
      </c>
      <c r="C587" s="12">
        <v>340220</v>
      </c>
      <c r="D587" s="12" t="s">
        <v>990</v>
      </c>
      <c r="E587" s="12"/>
    </row>
    <row r="588" spans="1:5" x14ac:dyDescent="0.15">
      <c r="A588" s="12">
        <v>340000</v>
      </c>
      <c r="B588" s="12" t="s">
        <v>527</v>
      </c>
      <c r="C588" s="12">
        <v>340222</v>
      </c>
      <c r="D588" s="12" t="s">
        <v>991</v>
      </c>
      <c r="E588" s="12"/>
    </row>
    <row r="589" spans="1:5" x14ac:dyDescent="0.15">
      <c r="A589" s="12">
        <v>340000</v>
      </c>
      <c r="B589" s="12" t="s">
        <v>527</v>
      </c>
      <c r="C589" s="12">
        <v>340225</v>
      </c>
      <c r="D589" s="12" t="s">
        <v>992</v>
      </c>
      <c r="E589" s="12"/>
    </row>
    <row r="590" spans="1:5" x14ac:dyDescent="0.15">
      <c r="A590" s="12">
        <v>340000</v>
      </c>
      <c r="B590" s="12" t="s">
        <v>527</v>
      </c>
      <c r="C590" s="12">
        <v>340226</v>
      </c>
      <c r="D590" s="12" t="s">
        <v>994</v>
      </c>
      <c r="E590" s="12"/>
    </row>
    <row r="591" spans="1:5" x14ac:dyDescent="0.15">
      <c r="A591" s="12">
        <v>340000</v>
      </c>
      <c r="B591" s="12" t="s">
        <v>527</v>
      </c>
      <c r="C591" s="12">
        <v>340230</v>
      </c>
      <c r="D591" s="12" t="s">
        <v>993</v>
      </c>
      <c r="E591" s="12"/>
    </row>
    <row r="592" spans="1:5" x14ac:dyDescent="0.15">
      <c r="A592" s="12">
        <v>340000</v>
      </c>
      <c r="B592" s="12" t="s">
        <v>527</v>
      </c>
      <c r="C592" s="12">
        <v>340245</v>
      </c>
      <c r="D592" s="12" t="s">
        <v>532</v>
      </c>
      <c r="E592" s="12"/>
    </row>
    <row r="593" spans="1:5" x14ac:dyDescent="0.15">
      <c r="A593" s="12">
        <v>340000</v>
      </c>
      <c r="B593" s="12" t="s">
        <v>527</v>
      </c>
      <c r="C593" s="12">
        <v>340255</v>
      </c>
      <c r="D593" s="12" t="s">
        <v>533</v>
      </c>
      <c r="E593" s="12"/>
    </row>
    <row r="594" spans="1:5" x14ac:dyDescent="0.15">
      <c r="A594" s="12">
        <v>340000</v>
      </c>
      <c r="B594" s="12" t="s">
        <v>527</v>
      </c>
      <c r="C594" s="12">
        <v>340260</v>
      </c>
      <c r="D594" s="12" t="s">
        <v>534</v>
      </c>
      <c r="E594" s="12"/>
    </row>
    <row r="595" spans="1:5" x14ac:dyDescent="0.15">
      <c r="A595" s="12">
        <v>340000</v>
      </c>
      <c r="B595" s="12" t="s">
        <v>527</v>
      </c>
      <c r="C595" s="12">
        <v>340265</v>
      </c>
      <c r="D595" s="12" t="s">
        <v>535</v>
      </c>
      <c r="E595" s="12"/>
    </row>
    <row r="596" spans="1:5" x14ac:dyDescent="0.15">
      <c r="A596" s="12">
        <v>340000</v>
      </c>
      <c r="B596" s="12" t="s">
        <v>527</v>
      </c>
      <c r="C596" s="12">
        <v>340267</v>
      </c>
      <c r="D596" s="12" t="s">
        <v>995</v>
      </c>
      <c r="E596" s="12"/>
    </row>
    <row r="597" spans="1:5" x14ac:dyDescent="0.15">
      <c r="A597" s="12">
        <v>340000</v>
      </c>
      <c r="B597" s="12" t="s">
        <v>527</v>
      </c>
      <c r="C597" s="12">
        <v>340280</v>
      </c>
      <c r="D597" s="12" t="s">
        <v>536</v>
      </c>
      <c r="E597" s="12"/>
    </row>
    <row r="598" spans="1:5" x14ac:dyDescent="0.15">
      <c r="A598" s="12">
        <v>340000</v>
      </c>
      <c r="B598" s="12" t="s">
        <v>527</v>
      </c>
      <c r="C598" s="12">
        <v>340285</v>
      </c>
      <c r="D598" s="12" t="s">
        <v>537</v>
      </c>
      <c r="E598" s="12"/>
    </row>
    <row r="599" spans="1:5" x14ac:dyDescent="0.15">
      <c r="A599" s="12">
        <v>340000</v>
      </c>
      <c r="B599" s="12" t="s">
        <v>527</v>
      </c>
      <c r="C599" s="12">
        <v>340298</v>
      </c>
      <c r="D599" s="12" t="s">
        <v>538</v>
      </c>
      <c r="E599" s="12"/>
    </row>
    <row r="600" spans="1:5" x14ac:dyDescent="0.15">
      <c r="A600" s="12">
        <v>340000</v>
      </c>
      <c r="B600" s="12" t="s">
        <v>527</v>
      </c>
      <c r="C600" s="12">
        <v>340310</v>
      </c>
      <c r="D600" s="12" t="s">
        <v>996</v>
      </c>
      <c r="E600" s="12"/>
    </row>
    <row r="601" spans="1:5" x14ac:dyDescent="0.15">
      <c r="A601" s="12">
        <v>340000</v>
      </c>
      <c r="B601" s="12" t="s">
        <v>527</v>
      </c>
      <c r="C601" s="12">
        <v>340998</v>
      </c>
      <c r="D601" s="12" t="s">
        <v>997</v>
      </c>
      <c r="E601" s="12"/>
    </row>
    <row r="602" spans="1:5" x14ac:dyDescent="0.15">
      <c r="A602" s="12">
        <v>340000</v>
      </c>
      <c r="B602" s="12" t="s">
        <v>527</v>
      </c>
      <c r="C602" s="12">
        <v>340999</v>
      </c>
      <c r="D602" s="12" t="s">
        <v>998</v>
      </c>
      <c r="E602" s="12"/>
    </row>
    <row r="603" spans="1:5" x14ac:dyDescent="0.15">
      <c r="A603" s="12">
        <v>350000</v>
      </c>
      <c r="B603" s="12" t="s">
        <v>539</v>
      </c>
      <c r="C603" s="12">
        <v>350135</v>
      </c>
      <c r="D603" s="12" t="s">
        <v>999</v>
      </c>
      <c r="E603" s="12"/>
    </row>
    <row r="604" spans="1:5" x14ac:dyDescent="0.15">
      <c r="A604" s="12">
        <v>350000</v>
      </c>
      <c r="B604" s="12" t="s">
        <v>539</v>
      </c>
      <c r="C604" s="12">
        <v>350140</v>
      </c>
      <c r="D604" s="12" t="s">
        <v>1000</v>
      </c>
      <c r="E604" s="12"/>
    </row>
    <row r="605" spans="1:5" x14ac:dyDescent="0.15">
      <c r="A605" s="12">
        <v>350000</v>
      </c>
      <c r="B605" s="12" t="s">
        <v>539</v>
      </c>
      <c r="C605" s="12">
        <v>350220</v>
      </c>
      <c r="D605" s="14" t="s">
        <v>540</v>
      </c>
      <c r="E605" s="12"/>
    </row>
    <row r="606" spans="1:5" x14ac:dyDescent="0.15">
      <c r="A606" s="12">
        <v>350000</v>
      </c>
      <c r="B606" s="12" t="s">
        <v>539</v>
      </c>
      <c r="C606" s="12">
        <v>350230</v>
      </c>
      <c r="D606" s="12" t="s">
        <v>541</v>
      </c>
      <c r="E606" s="12"/>
    </row>
    <row r="607" spans="1:5" x14ac:dyDescent="0.15">
      <c r="A607" s="12">
        <v>350000</v>
      </c>
      <c r="B607" s="12" t="s">
        <v>539</v>
      </c>
      <c r="C607" s="12">
        <v>350310</v>
      </c>
      <c r="D607" s="12" t="s">
        <v>542</v>
      </c>
      <c r="E607" s="12"/>
    </row>
    <row r="608" spans="1:5" x14ac:dyDescent="0.15">
      <c r="A608" s="12">
        <v>350000</v>
      </c>
      <c r="B608" s="12" t="s">
        <v>539</v>
      </c>
      <c r="C608" s="12">
        <v>350311</v>
      </c>
      <c r="D608" s="12" t="s">
        <v>1001</v>
      </c>
      <c r="E608" s="12"/>
    </row>
    <row r="609" spans="1:5" x14ac:dyDescent="0.15">
      <c r="A609" s="12">
        <v>350000</v>
      </c>
      <c r="B609" s="12" t="s">
        <v>539</v>
      </c>
      <c r="C609" s="12">
        <v>350312</v>
      </c>
      <c r="D609" s="12" t="s">
        <v>543</v>
      </c>
      <c r="E609" s="12"/>
    </row>
    <row r="610" spans="1:5" x14ac:dyDescent="0.15">
      <c r="A610" s="12">
        <v>350000</v>
      </c>
      <c r="B610" s="12" t="s">
        <v>539</v>
      </c>
      <c r="C610" s="12">
        <v>350322</v>
      </c>
      <c r="D610" s="12" t="s">
        <v>544</v>
      </c>
      <c r="E610" s="12"/>
    </row>
    <row r="611" spans="1:5" x14ac:dyDescent="0.15">
      <c r="A611" s="12">
        <v>350000</v>
      </c>
      <c r="B611" s="12" t="s">
        <v>539</v>
      </c>
      <c r="C611" s="12">
        <v>350323</v>
      </c>
      <c r="D611" s="12" t="s">
        <v>545</v>
      </c>
      <c r="E611" s="12"/>
    </row>
    <row r="612" spans="1:5" x14ac:dyDescent="0.15">
      <c r="A612" s="12">
        <v>350000</v>
      </c>
      <c r="B612" s="12" t="s">
        <v>539</v>
      </c>
      <c r="C612" s="12">
        <v>350340</v>
      </c>
      <c r="D612" s="12" t="s">
        <v>546</v>
      </c>
      <c r="E612" s="12"/>
    </row>
    <row r="613" spans="1:5" x14ac:dyDescent="0.15">
      <c r="A613" s="12">
        <v>350000</v>
      </c>
      <c r="B613" s="12" t="s">
        <v>539</v>
      </c>
      <c r="C613" s="12">
        <v>350343</v>
      </c>
      <c r="D613" s="12" t="s">
        <v>1002</v>
      </c>
      <c r="E613" s="12"/>
    </row>
    <row r="614" spans="1:5" x14ac:dyDescent="0.15">
      <c r="A614" s="12">
        <v>350000</v>
      </c>
      <c r="B614" s="12" t="s">
        <v>539</v>
      </c>
      <c r="C614" s="12">
        <v>350355</v>
      </c>
      <c r="D614" s="12" t="s">
        <v>547</v>
      </c>
      <c r="E614" s="12"/>
    </row>
    <row r="615" spans="1:5" x14ac:dyDescent="0.15">
      <c r="A615" s="12">
        <v>350000</v>
      </c>
      <c r="B615" s="12" t="s">
        <v>539</v>
      </c>
      <c r="C615" s="12">
        <v>350360</v>
      </c>
      <c r="D615" s="12" t="s">
        <v>548</v>
      </c>
      <c r="E615" s="12"/>
    </row>
    <row r="616" spans="1:5" x14ac:dyDescent="0.15">
      <c r="A616" s="12">
        <v>350000</v>
      </c>
      <c r="B616" s="12" t="s">
        <v>539</v>
      </c>
      <c r="C616" s="12">
        <v>350361</v>
      </c>
      <c r="D616" s="12" t="s">
        <v>549</v>
      </c>
      <c r="E616" s="12"/>
    </row>
    <row r="617" spans="1:5" x14ac:dyDescent="0.15">
      <c r="A617" s="12">
        <v>350000</v>
      </c>
      <c r="B617" s="12" t="s">
        <v>539</v>
      </c>
      <c r="C617" s="12">
        <v>350364</v>
      </c>
      <c r="D617" s="12" t="s">
        <v>550</v>
      </c>
      <c r="E617" s="12"/>
    </row>
    <row r="618" spans="1:5" x14ac:dyDescent="0.15">
      <c r="A618" s="12">
        <v>350000</v>
      </c>
      <c r="B618" s="12" t="s">
        <v>539</v>
      </c>
      <c r="C618" s="12">
        <v>350367</v>
      </c>
      <c r="D618" s="12" t="s">
        <v>551</v>
      </c>
      <c r="E618" s="12"/>
    </row>
    <row r="619" spans="1:5" x14ac:dyDescent="0.15">
      <c r="A619" s="12">
        <v>350000</v>
      </c>
      <c r="B619" s="12" t="s">
        <v>539</v>
      </c>
      <c r="C619" s="12">
        <v>350376</v>
      </c>
      <c r="D619" s="12" t="s">
        <v>552</v>
      </c>
      <c r="E619" s="12"/>
    </row>
    <row r="620" spans="1:5" x14ac:dyDescent="0.15">
      <c r="A620" s="12">
        <v>350000</v>
      </c>
      <c r="B620" s="12" t="s">
        <v>539</v>
      </c>
      <c r="C620" s="12">
        <v>350385</v>
      </c>
      <c r="D620" s="12" t="s">
        <v>553</v>
      </c>
      <c r="E620" s="12"/>
    </row>
    <row r="621" spans="1:5" x14ac:dyDescent="0.15">
      <c r="A621" s="12">
        <v>350000</v>
      </c>
      <c r="B621" s="12" t="s">
        <v>539</v>
      </c>
      <c r="C621" s="12">
        <v>350389</v>
      </c>
      <c r="D621" s="12" t="s">
        <v>554</v>
      </c>
      <c r="E621" s="12"/>
    </row>
    <row r="622" spans="1:5" x14ac:dyDescent="0.15">
      <c r="A622" s="12">
        <v>350000</v>
      </c>
      <c r="B622" s="12" t="s">
        <v>539</v>
      </c>
      <c r="C622" s="12">
        <v>350399</v>
      </c>
      <c r="D622" s="12" t="s">
        <v>555</v>
      </c>
      <c r="E622" s="12"/>
    </row>
    <row r="623" spans="1:5" x14ac:dyDescent="0.15">
      <c r="A623" s="12">
        <v>350000</v>
      </c>
      <c r="B623" s="12" t="s">
        <v>539</v>
      </c>
      <c r="C623" s="12">
        <v>350998</v>
      </c>
      <c r="D623" s="12" t="s">
        <v>556</v>
      </c>
      <c r="E623" s="12"/>
    </row>
    <row r="624" spans="1:5" x14ac:dyDescent="0.15">
      <c r="A624" s="12">
        <v>350000</v>
      </c>
      <c r="B624" s="12" t="s">
        <v>539</v>
      </c>
      <c r="C624" s="12">
        <v>350999</v>
      </c>
      <c r="D624" s="12" t="s">
        <v>1003</v>
      </c>
      <c r="E624" s="12"/>
    </row>
    <row r="625" spans="1:5" x14ac:dyDescent="0.15">
      <c r="A625" s="12">
        <v>360000</v>
      </c>
      <c r="B625" s="12" t="s">
        <v>1004</v>
      </c>
      <c r="C625" s="12">
        <v>360000</v>
      </c>
      <c r="D625" s="12" t="s">
        <v>1004</v>
      </c>
      <c r="E625" s="12"/>
    </row>
    <row r="626" spans="1:5" x14ac:dyDescent="0.15">
      <c r="A626" s="12">
        <v>370000</v>
      </c>
      <c r="B626" s="12" t="s">
        <v>1005</v>
      </c>
      <c r="C626" s="12">
        <v>370210</v>
      </c>
      <c r="D626" s="12" t="s">
        <v>1006</v>
      </c>
      <c r="E626" s="12"/>
    </row>
    <row r="627" spans="1:5" x14ac:dyDescent="0.15">
      <c r="A627" s="12">
        <v>370000</v>
      </c>
      <c r="B627" s="12" t="s">
        <v>1005</v>
      </c>
      <c r="C627" s="12">
        <v>370240</v>
      </c>
      <c r="D627" s="12" t="s">
        <v>1007</v>
      </c>
      <c r="E627" s="12"/>
    </row>
    <row r="628" spans="1:5" x14ac:dyDescent="0.15">
      <c r="A628" s="12">
        <v>370000</v>
      </c>
      <c r="B628" s="12" t="s">
        <v>1005</v>
      </c>
      <c r="C628" s="12">
        <v>270999</v>
      </c>
      <c r="D628" s="12" t="s">
        <v>1008</v>
      </c>
      <c r="E628" s="12"/>
    </row>
    <row r="629" spans="1:5" x14ac:dyDescent="0.15">
      <c r="A629" s="12">
        <v>380000</v>
      </c>
      <c r="B629" s="12" t="s">
        <v>557</v>
      </c>
      <c r="C629" s="12">
        <v>380100</v>
      </c>
      <c r="D629" s="12" t="s">
        <v>558</v>
      </c>
      <c r="E629" s="12" t="s">
        <v>1043</v>
      </c>
    </row>
    <row r="630" spans="1:5" x14ac:dyDescent="0.15">
      <c r="A630" s="12">
        <v>380000</v>
      </c>
      <c r="B630" s="12" t="s">
        <v>557</v>
      </c>
      <c r="C630" s="12">
        <v>380103</v>
      </c>
      <c r="D630" s="12" t="s">
        <v>559</v>
      </c>
      <c r="E630" s="12"/>
    </row>
    <row r="631" spans="1:5" x14ac:dyDescent="0.15">
      <c r="A631" s="12">
        <v>380000</v>
      </c>
      <c r="B631" s="12" t="s">
        <v>557</v>
      </c>
      <c r="C631" s="12">
        <v>380111</v>
      </c>
      <c r="D631" s="12" t="s">
        <v>560</v>
      </c>
      <c r="E631" s="12" t="s">
        <v>1043</v>
      </c>
    </row>
    <row r="632" spans="1:5" x14ac:dyDescent="0.15">
      <c r="A632" s="12">
        <v>380000</v>
      </c>
      <c r="B632" s="12" t="s">
        <v>557</v>
      </c>
      <c r="C632" s="12">
        <v>380130</v>
      </c>
      <c r="D632" s="12" t="s">
        <v>561</v>
      </c>
      <c r="E632" s="12" t="s">
        <v>1043</v>
      </c>
    </row>
    <row r="633" spans="1:5" x14ac:dyDescent="0.15">
      <c r="A633" s="12">
        <v>380000</v>
      </c>
      <c r="B633" s="12" t="s">
        <v>557</v>
      </c>
      <c r="C633" s="12">
        <v>380150</v>
      </c>
      <c r="D633" s="12" t="s">
        <v>562</v>
      </c>
      <c r="E633" s="12" t="s">
        <v>1043</v>
      </c>
    </row>
    <row r="634" spans="1:5" x14ac:dyDescent="0.15">
      <c r="A634" s="12">
        <v>380000</v>
      </c>
      <c r="B634" s="12" t="s">
        <v>557</v>
      </c>
      <c r="C634" s="12">
        <v>380152</v>
      </c>
      <c r="D634" s="12" t="s">
        <v>563</v>
      </c>
      <c r="E634" s="12" t="s">
        <v>1043</v>
      </c>
    </row>
    <row r="635" spans="1:5" x14ac:dyDescent="0.15">
      <c r="A635" s="12">
        <v>380000</v>
      </c>
      <c r="B635" s="12" t="s">
        <v>557</v>
      </c>
      <c r="C635" s="12">
        <v>380155</v>
      </c>
      <c r="D635" s="12" t="s">
        <v>564</v>
      </c>
      <c r="E635" s="12"/>
    </row>
    <row r="636" spans="1:5" x14ac:dyDescent="0.15">
      <c r="A636" s="12">
        <v>380000</v>
      </c>
      <c r="B636" s="12" t="s">
        <v>557</v>
      </c>
      <c r="C636" s="12">
        <v>380157</v>
      </c>
      <c r="D636" s="12" t="s">
        <v>565</v>
      </c>
      <c r="E636" s="12" t="s">
        <v>1043</v>
      </c>
    </row>
    <row r="637" spans="1:5" x14ac:dyDescent="0.15">
      <c r="A637" s="12">
        <v>380000</v>
      </c>
      <c r="B637" s="12" t="s">
        <v>557</v>
      </c>
      <c r="C637" s="12">
        <v>380158</v>
      </c>
      <c r="D637" s="12" t="s">
        <v>566</v>
      </c>
      <c r="E637" s="12" t="s">
        <v>1043</v>
      </c>
    </row>
    <row r="638" spans="1:5" x14ac:dyDescent="0.15">
      <c r="A638" s="12">
        <v>380000</v>
      </c>
      <c r="B638" s="12" t="s">
        <v>557</v>
      </c>
      <c r="C638" s="12">
        <v>380162</v>
      </c>
      <c r="D638" s="12" t="s">
        <v>567</v>
      </c>
      <c r="E638" s="12" t="s">
        <v>1043</v>
      </c>
    </row>
    <row r="639" spans="1:5" x14ac:dyDescent="0.15">
      <c r="A639" s="12">
        <v>380000</v>
      </c>
      <c r="B639" s="12" t="s">
        <v>557</v>
      </c>
      <c r="C639" s="12">
        <v>380170</v>
      </c>
      <c r="D639" s="12" t="s">
        <v>568</v>
      </c>
      <c r="E639" s="12" t="s">
        <v>1043</v>
      </c>
    </row>
    <row r="640" spans="1:5" x14ac:dyDescent="0.15">
      <c r="A640" s="12">
        <v>380000</v>
      </c>
      <c r="B640" s="12" t="s">
        <v>557</v>
      </c>
      <c r="C640" s="12">
        <v>380190</v>
      </c>
      <c r="D640" s="12" t="s">
        <v>569</v>
      </c>
      <c r="E640" s="12" t="s">
        <v>1043</v>
      </c>
    </row>
    <row r="641" spans="1:5" x14ac:dyDescent="0.15">
      <c r="A641" s="12">
        <v>380000</v>
      </c>
      <c r="B641" s="12" t="s">
        <v>557</v>
      </c>
      <c r="C641" s="12">
        <v>380217</v>
      </c>
      <c r="D641" s="12" t="s">
        <v>570</v>
      </c>
      <c r="E641" s="12" t="s">
        <v>1043</v>
      </c>
    </row>
    <row r="642" spans="1:5" x14ac:dyDescent="0.15">
      <c r="A642" s="12">
        <v>380000</v>
      </c>
      <c r="B642" s="12" t="s">
        <v>557</v>
      </c>
      <c r="C642" s="12">
        <v>380230</v>
      </c>
      <c r="D642" s="12" t="s">
        <v>571</v>
      </c>
      <c r="E642" s="12" t="s">
        <v>1043</v>
      </c>
    </row>
    <row r="643" spans="1:5" x14ac:dyDescent="0.15">
      <c r="A643" s="12">
        <v>380000</v>
      </c>
      <c r="B643" s="12" t="s">
        <v>557</v>
      </c>
      <c r="C643" s="12">
        <v>380260</v>
      </c>
      <c r="D643" s="12" t="s">
        <v>572</v>
      </c>
      <c r="E643" s="12" t="s">
        <v>1043</v>
      </c>
    </row>
    <row r="644" spans="1:5" x14ac:dyDescent="0.15">
      <c r="A644" s="12">
        <v>380000</v>
      </c>
      <c r="B644" s="12" t="s">
        <v>557</v>
      </c>
      <c r="C644" s="12">
        <v>380282</v>
      </c>
      <c r="D644" s="12" t="s">
        <v>1009</v>
      </c>
      <c r="E644" s="12" t="s">
        <v>1043</v>
      </c>
    </row>
    <row r="645" spans="1:5" x14ac:dyDescent="0.15">
      <c r="A645" s="12">
        <v>380000</v>
      </c>
      <c r="B645" s="12" t="s">
        <v>557</v>
      </c>
      <c r="C645" s="12">
        <v>380999</v>
      </c>
      <c r="D645" s="12" t="s">
        <v>1010</v>
      </c>
      <c r="E645" s="12"/>
    </row>
    <row r="646" spans="1:5" x14ac:dyDescent="0.15">
      <c r="A646" s="12">
        <v>390000</v>
      </c>
      <c r="B646" s="12" t="s">
        <v>573</v>
      </c>
      <c r="C646" s="12">
        <v>390100</v>
      </c>
      <c r="D646" s="12" t="s">
        <v>574</v>
      </c>
      <c r="E646" s="12"/>
    </row>
    <row r="647" spans="1:5" x14ac:dyDescent="0.15">
      <c r="A647" s="12">
        <v>390000</v>
      </c>
      <c r="B647" s="12" t="s">
        <v>573</v>
      </c>
      <c r="C647" s="12">
        <v>390124</v>
      </c>
      <c r="D647" s="12" t="s">
        <v>575</v>
      </c>
      <c r="E647" s="12"/>
    </row>
    <row r="648" spans="1:5" x14ac:dyDescent="0.15">
      <c r="A648" s="12">
        <v>390000</v>
      </c>
      <c r="B648" s="12" t="s">
        <v>573</v>
      </c>
      <c r="C648" s="12">
        <v>390150</v>
      </c>
      <c r="D648" s="12" t="s">
        <v>576</v>
      </c>
      <c r="E648" s="12"/>
    </row>
    <row r="649" spans="1:5" x14ac:dyDescent="0.15">
      <c r="A649" s="12">
        <v>390000</v>
      </c>
      <c r="B649" s="12" t="s">
        <v>573</v>
      </c>
      <c r="C649" s="12">
        <v>390170</v>
      </c>
      <c r="D649" s="12" t="s">
        <v>577</v>
      </c>
      <c r="E649" s="12"/>
    </row>
    <row r="650" spans="1:5" x14ac:dyDescent="0.15">
      <c r="A650" s="12">
        <v>390000</v>
      </c>
      <c r="B650" s="12" t="s">
        <v>573</v>
      </c>
      <c r="C650" s="12">
        <v>390190</v>
      </c>
      <c r="D650" s="12" t="s">
        <v>578</v>
      </c>
      <c r="E650" s="12"/>
    </row>
    <row r="651" spans="1:5" x14ac:dyDescent="0.15">
      <c r="A651" s="12">
        <v>390000</v>
      </c>
      <c r="B651" s="12" t="s">
        <v>573</v>
      </c>
      <c r="C651" s="12">
        <v>390215</v>
      </c>
      <c r="D651" s="12" t="s">
        <v>579</v>
      </c>
      <c r="E651" s="12"/>
    </row>
    <row r="652" spans="1:5" x14ac:dyDescent="0.15">
      <c r="A652" s="12">
        <v>390000</v>
      </c>
      <c r="B652" s="12" t="s">
        <v>573</v>
      </c>
      <c r="C652" s="12">
        <v>390240</v>
      </c>
      <c r="D652" s="12" t="s">
        <v>580</v>
      </c>
      <c r="E652" s="12"/>
    </row>
    <row r="653" spans="1:5" x14ac:dyDescent="0.15">
      <c r="A653" s="12">
        <v>390000</v>
      </c>
      <c r="B653" s="12" t="s">
        <v>573</v>
      </c>
      <c r="C653" s="12">
        <v>390250</v>
      </c>
      <c r="D653" s="12" t="s">
        <v>1011</v>
      </c>
      <c r="E653" s="12"/>
    </row>
    <row r="654" spans="1:5" x14ac:dyDescent="0.15">
      <c r="A654" s="12">
        <v>390000</v>
      </c>
      <c r="B654" s="12" t="s">
        <v>573</v>
      </c>
      <c r="C654" s="12">
        <v>390251</v>
      </c>
      <c r="D654" s="12" t="s">
        <v>1012</v>
      </c>
      <c r="E654" s="12"/>
    </row>
    <row r="655" spans="1:5" x14ac:dyDescent="0.15">
      <c r="A655" s="12">
        <v>390000</v>
      </c>
      <c r="B655" s="12" t="s">
        <v>573</v>
      </c>
      <c r="C655" s="12">
        <v>390270</v>
      </c>
      <c r="D655" s="12" t="s">
        <v>1013</v>
      </c>
      <c r="E655" s="12"/>
    </row>
    <row r="656" spans="1:5" x14ac:dyDescent="0.15">
      <c r="A656" s="12">
        <v>390000</v>
      </c>
      <c r="B656" s="12" t="s">
        <v>573</v>
      </c>
      <c r="C656" s="12">
        <v>390271</v>
      </c>
      <c r="D656" s="12" t="s">
        <v>1014</v>
      </c>
      <c r="E656" s="12"/>
    </row>
    <row r="657" spans="1:5" x14ac:dyDescent="0.15">
      <c r="A657" s="12">
        <v>390000</v>
      </c>
      <c r="B657" s="12" t="s">
        <v>573</v>
      </c>
      <c r="C657" s="12">
        <v>390290</v>
      </c>
      <c r="D657" s="12" t="s">
        <v>1015</v>
      </c>
      <c r="E657" s="12"/>
    </row>
    <row r="658" spans="1:5" x14ac:dyDescent="0.15">
      <c r="A658" s="12">
        <v>390000</v>
      </c>
      <c r="B658" s="12" t="s">
        <v>573</v>
      </c>
      <c r="C658" s="12">
        <v>390300</v>
      </c>
      <c r="D658" s="12" t="s">
        <v>1016</v>
      </c>
      <c r="E658" s="12"/>
    </row>
    <row r="659" spans="1:5" x14ac:dyDescent="0.15">
      <c r="A659" s="12">
        <v>390000</v>
      </c>
      <c r="B659" s="12" t="s">
        <v>573</v>
      </c>
      <c r="C659" s="12">
        <v>390305</v>
      </c>
      <c r="D659" s="12" t="s">
        <v>581</v>
      </c>
      <c r="E659" s="12"/>
    </row>
    <row r="660" spans="1:5" x14ac:dyDescent="0.15">
      <c r="A660" s="12">
        <v>390000</v>
      </c>
      <c r="B660" s="12" t="s">
        <v>573</v>
      </c>
      <c r="C660" s="12">
        <v>390310</v>
      </c>
      <c r="D660" s="12" t="s">
        <v>582</v>
      </c>
      <c r="E660" s="12"/>
    </row>
    <row r="661" spans="1:5" x14ac:dyDescent="0.15">
      <c r="A661" s="12">
        <v>390000</v>
      </c>
      <c r="B661" s="12" t="s">
        <v>573</v>
      </c>
      <c r="C661" s="12">
        <v>390320</v>
      </c>
      <c r="D661" s="12" t="s">
        <v>583</v>
      </c>
      <c r="E661" s="12"/>
    </row>
    <row r="662" spans="1:5" x14ac:dyDescent="0.15">
      <c r="A662" s="12">
        <v>390000</v>
      </c>
      <c r="B662" s="12" t="s">
        <v>573</v>
      </c>
      <c r="C662" s="12">
        <v>390322</v>
      </c>
      <c r="D662" s="12" t="s">
        <v>584</v>
      </c>
      <c r="E662" s="12"/>
    </row>
    <row r="663" spans="1:5" x14ac:dyDescent="0.15">
      <c r="A663" s="12">
        <v>390000</v>
      </c>
      <c r="B663" s="12" t="s">
        <v>573</v>
      </c>
      <c r="C663" s="12">
        <v>390330</v>
      </c>
      <c r="D663" s="12" t="s">
        <v>585</v>
      </c>
      <c r="E663" s="12"/>
    </row>
    <row r="664" spans="1:5" x14ac:dyDescent="0.15">
      <c r="A664" s="12">
        <v>390000</v>
      </c>
      <c r="B664" s="12" t="s">
        <v>573</v>
      </c>
      <c r="C664" s="12">
        <v>390372</v>
      </c>
      <c r="D664" s="12" t="s">
        <v>586</v>
      </c>
      <c r="E664" s="12"/>
    </row>
    <row r="665" spans="1:5" x14ac:dyDescent="0.15">
      <c r="A665" s="12">
        <v>390000</v>
      </c>
      <c r="B665" s="12" t="s">
        <v>573</v>
      </c>
      <c r="C665" s="12">
        <v>390380</v>
      </c>
      <c r="D665" s="12" t="s">
        <v>587</v>
      </c>
      <c r="E665" s="12"/>
    </row>
    <row r="666" spans="1:5" x14ac:dyDescent="0.15">
      <c r="A666" s="12">
        <v>390000</v>
      </c>
      <c r="B666" s="12" t="s">
        <v>573</v>
      </c>
      <c r="C666" s="12">
        <v>390390</v>
      </c>
      <c r="D666" s="12" t="s">
        <v>588</v>
      </c>
      <c r="E666" s="12"/>
    </row>
    <row r="667" spans="1:5" x14ac:dyDescent="0.15">
      <c r="A667" s="12">
        <v>390000</v>
      </c>
      <c r="B667" s="12" t="s">
        <v>573</v>
      </c>
      <c r="C667" s="12">
        <v>390400</v>
      </c>
      <c r="D667" s="12" t="s">
        <v>589</v>
      </c>
      <c r="E667" s="12"/>
    </row>
    <row r="668" spans="1:5" x14ac:dyDescent="0.15">
      <c r="A668" s="12">
        <v>390000</v>
      </c>
      <c r="B668" s="12" t="s">
        <v>573</v>
      </c>
      <c r="C668" s="12">
        <v>390402</v>
      </c>
      <c r="D668" s="12" t="s">
        <v>1017</v>
      </c>
      <c r="E668" s="12"/>
    </row>
    <row r="669" spans="1:5" x14ac:dyDescent="0.15">
      <c r="A669" s="12">
        <v>390000</v>
      </c>
      <c r="B669" s="12" t="s">
        <v>573</v>
      </c>
      <c r="C669" s="12">
        <v>390403</v>
      </c>
      <c r="D669" s="12" t="s">
        <v>1018</v>
      </c>
      <c r="E669" s="12"/>
    </row>
    <row r="670" spans="1:5" x14ac:dyDescent="0.15">
      <c r="A670" s="12">
        <v>390000</v>
      </c>
      <c r="B670" s="12" t="s">
        <v>573</v>
      </c>
      <c r="C670" s="12">
        <v>390450</v>
      </c>
      <c r="D670" s="12" t="s">
        <v>1019</v>
      </c>
      <c r="E670" s="12"/>
    </row>
    <row r="671" spans="1:5" x14ac:dyDescent="0.15">
      <c r="A671" s="12">
        <v>390000</v>
      </c>
      <c r="B671" s="12" t="s">
        <v>573</v>
      </c>
      <c r="C671" s="12">
        <v>390451</v>
      </c>
      <c r="D671" s="12" t="s">
        <v>590</v>
      </c>
      <c r="E671" s="12"/>
    </row>
    <row r="672" spans="1:5" x14ac:dyDescent="0.15">
      <c r="A672" s="12">
        <v>390000</v>
      </c>
      <c r="B672" s="12" t="s">
        <v>573</v>
      </c>
      <c r="C672" s="12">
        <v>390460</v>
      </c>
      <c r="D672" s="12" t="s">
        <v>1020</v>
      </c>
      <c r="E672" s="12"/>
    </row>
    <row r="673" spans="1:5" x14ac:dyDescent="0.15">
      <c r="A673" s="12">
        <v>452000</v>
      </c>
      <c r="B673" s="12" t="s">
        <v>591</v>
      </c>
      <c r="C673" s="12">
        <v>452103</v>
      </c>
      <c r="D673" s="12" t="s">
        <v>592</v>
      </c>
      <c r="E673" s="12"/>
    </row>
    <row r="674" spans="1:5" x14ac:dyDescent="0.15">
      <c r="A674" s="12">
        <v>453000</v>
      </c>
      <c r="B674" s="12" t="s">
        <v>593</v>
      </c>
      <c r="C674" s="12">
        <v>453150</v>
      </c>
      <c r="D674" s="12" t="s">
        <v>594</v>
      </c>
      <c r="E674" s="12"/>
    </row>
    <row r="675" spans="1:5" x14ac:dyDescent="0.15">
      <c r="A675" s="12">
        <v>454000</v>
      </c>
      <c r="B675" s="12" t="s">
        <v>1021</v>
      </c>
      <c r="C675" s="12">
        <v>454190</v>
      </c>
      <c r="D675" s="12" t="s">
        <v>595</v>
      </c>
      <c r="E675" s="12"/>
    </row>
    <row r="676" spans="1:5" x14ac:dyDescent="0.15">
      <c r="A676" s="12">
        <v>455000</v>
      </c>
      <c r="B676" s="12" t="s">
        <v>596</v>
      </c>
      <c r="C676" s="12">
        <v>455110</v>
      </c>
      <c r="D676" s="12" t="s">
        <v>597</v>
      </c>
      <c r="E676" s="12"/>
    </row>
    <row r="677" spans="1:5" x14ac:dyDescent="0.15">
      <c r="A677" s="12">
        <v>456000</v>
      </c>
      <c r="B677" s="12" t="s">
        <v>598</v>
      </c>
      <c r="C677" s="12">
        <v>456150</v>
      </c>
      <c r="D677" s="12" t="s">
        <v>599</v>
      </c>
      <c r="E677" s="12"/>
    </row>
    <row r="678" spans="1:5" x14ac:dyDescent="0.15">
      <c r="A678" s="12">
        <v>521000</v>
      </c>
      <c r="B678" s="12" t="s">
        <v>600</v>
      </c>
      <c r="C678" s="12">
        <v>521110</v>
      </c>
      <c r="D678" s="12" t="s">
        <v>601</v>
      </c>
      <c r="E678" s="12"/>
    </row>
    <row r="679" spans="1:5" x14ac:dyDescent="0.15">
      <c r="A679" s="12">
        <v>533000</v>
      </c>
      <c r="B679" s="12" t="s">
        <v>602</v>
      </c>
      <c r="C679" s="12">
        <v>533190</v>
      </c>
      <c r="D679" s="12" t="s">
        <v>603</v>
      </c>
      <c r="E679" s="12"/>
    </row>
    <row r="680" spans="1:5" x14ac:dyDescent="0.15">
      <c r="A680" s="12">
        <v>610000</v>
      </c>
      <c r="B680" s="12" t="s">
        <v>1204</v>
      </c>
      <c r="C680" s="12">
        <v>610150</v>
      </c>
      <c r="D680" s="12" t="s">
        <v>1205</v>
      </c>
      <c r="E680" s="12"/>
    </row>
    <row r="681" spans="1:5" x14ac:dyDescent="0.15">
      <c r="A681" s="12">
        <v>610000</v>
      </c>
      <c r="B681" s="12" t="s">
        <v>604</v>
      </c>
      <c r="C681" s="12">
        <v>610190</v>
      </c>
      <c r="D681" s="12" t="s">
        <v>605</v>
      </c>
      <c r="E681" s="12"/>
    </row>
    <row r="682" spans="1:5" x14ac:dyDescent="0.15">
      <c r="A682" s="12">
        <v>610000</v>
      </c>
      <c r="B682" s="12" t="s">
        <v>1204</v>
      </c>
      <c r="C682" s="12">
        <v>610350</v>
      </c>
      <c r="D682" s="12" t="s">
        <v>1206</v>
      </c>
      <c r="E682" s="12"/>
    </row>
    <row r="683" spans="1:5" x14ac:dyDescent="0.15">
      <c r="A683" s="12">
        <v>610000</v>
      </c>
      <c r="B683" s="12" t="s">
        <v>1204</v>
      </c>
      <c r="C683" s="12">
        <v>620199</v>
      </c>
      <c r="D683" s="12" t="s">
        <v>1207</v>
      </c>
      <c r="E683" s="12"/>
    </row>
    <row r="684" spans="1:5" x14ac:dyDescent="0.15">
      <c r="A684" s="12">
        <v>632000</v>
      </c>
      <c r="B684" s="12" t="s">
        <v>606</v>
      </c>
      <c r="C684" s="12">
        <v>632110</v>
      </c>
      <c r="D684" s="12" t="s">
        <v>606</v>
      </c>
      <c r="E684" s="12"/>
    </row>
    <row r="685" spans="1:5" x14ac:dyDescent="0.15">
      <c r="A685" s="12">
        <v>633000</v>
      </c>
      <c r="B685" s="12" t="s">
        <v>607</v>
      </c>
      <c r="C685" s="12">
        <v>633110</v>
      </c>
      <c r="D685" s="12" t="s">
        <v>608</v>
      </c>
      <c r="E685" s="12"/>
    </row>
    <row r="686" spans="1:5" x14ac:dyDescent="0.15">
      <c r="A686" s="12">
        <v>633000</v>
      </c>
      <c r="B686" s="12" t="s">
        <v>607</v>
      </c>
      <c r="C686" s="12">
        <v>633130</v>
      </c>
      <c r="D686" s="12" t="s">
        <v>609</v>
      </c>
      <c r="E686" s="12"/>
    </row>
    <row r="687" spans="1:5" x14ac:dyDescent="0.15">
      <c r="A687" s="12">
        <v>640000</v>
      </c>
      <c r="B687" s="12" t="s">
        <v>610</v>
      </c>
      <c r="C687" s="12">
        <v>640320</v>
      </c>
      <c r="D687" s="12" t="s">
        <v>1022</v>
      </c>
      <c r="E687" s="12"/>
    </row>
    <row r="688" spans="1:5" x14ac:dyDescent="0.15">
      <c r="A688" s="12">
        <v>640000</v>
      </c>
      <c r="B688" s="12" t="s">
        <v>610</v>
      </c>
      <c r="C688" s="12">
        <v>640510</v>
      </c>
      <c r="D688" s="12" t="s">
        <v>1208</v>
      </c>
      <c r="E688" s="12"/>
    </row>
    <row r="689" spans="1:5" x14ac:dyDescent="0.15">
      <c r="A689" s="12">
        <v>640000</v>
      </c>
      <c r="B689" s="12" t="s">
        <v>610</v>
      </c>
      <c r="C689" s="12">
        <v>640520</v>
      </c>
      <c r="D689" s="12" t="s">
        <v>1209</v>
      </c>
      <c r="E689" s="12"/>
    </row>
    <row r="690" spans="1:5" x14ac:dyDescent="0.15">
      <c r="A690" s="12">
        <v>640000</v>
      </c>
      <c r="B690" s="12" t="s">
        <v>610</v>
      </c>
      <c r="C690" s="12">
        <v>640790</v>
      </c>
      <c r="D690" s="12" t="s">
        <v>1210</v>
      </c>
      <c r="E690" s="12"/>
    </row>
    <row r="691" spans="1:5" x14ac:dyDescent="0.15">
      <c r="A691" s="12">
        <v>711000</v>
      </c>
      <c r="B691" s="12" t="s">
        <v>611</v>
      </c>
      <c r="C691" s="12">
        <v>711001</v>
      </c>
      <c r="D691" s="12" t="s">
        <v>1045</v>
      </c>
      <c r="E691" s="12"/>
    </row>
    <row r="692" spans="1:5" x14ac:dyDescent="0.15">
      <c r="A692" s="12">
        <v>711000</v>
      </c>
      <c r="B692" s="12" t="s">
        <v>611</v>
      </c>
      <c r="C692" s="12">
        <v>711003</v>
      </c>
      <c r="D692" s="12" t="s">
        <v>1047</v>
      </c>
      <c r="E692" s="12"/>
    </row>
    <row r="693" spans="1:5" x14ac:dyDescent="0.15">
      <c r="A693" s="12">
        <v>711000</v>
      </c>
      <c r="B693" s="12" t="s">
        <v>611</v>
      </c>
      <c r="C693" s="12">
        <v>711004</v>
      </c>
      <c r="D693" s="12" t="s">
        <v>1048</v>
      </c>
      <c r="E693" s="12"/>
    </row>
    <row r="694" spans="1:5" x14ac:dyDescent="0.15">
      <c r="A694" s="12">
        <v>711000</v>
      </c>
      <c r="B694" s="12" t="s">
        <v>611</v>
      </c>
      <c r="C694" s="12">
        <v>711006</v>
      </c>
      <c r="D694" s="12" t="s">
        <v>1049</v>
      </c>
      <c r="E694" s="12"/>
    </row>
    <row r="695" spans="1:5" x14ac:dyDescent="0.15">
      <c r="A695" s="12">
        <v>711000</v>
      </c>
      <c r="B695" s="12" t="s">
        <v>611</v>
      </c>
      <c r="C695" s="12">
        <v>711010</v>
      </c>
      <c r="D695" s="12" t="s">
        <v>1050</v>
      </c>
      <c r="E695" s="12"/>
    </row>
    <row r="696" spans="1:5" x14ac:dyDescent="0.15">
      <c r="A696" s="12">
        <v>711000</v>
      </c>
      <c r="B696" s="12" t="s">
        <v>611</v>
      </c>
      <c r="C696" s="12">
        <v>711013</v>
      </c>
      <c r="D696" s="12" t="s">
        <v>1046</v>
      </c>
      <c r="E696" s="12"/>
    </row>
    <row r="697" spans="1:5" x14ac:dyDescent="0.15">
      <c r="A697" s="12">
        <v>711000</v>
      </c>
      <c r="B697" s="12" t="s">
        <v>611</v>
      </c>
      <c r="C697" s="12">
        <v>711016</v>
      </c>
      <c r="D697" s="12" t="s">
        <v>1051</v>
      </c>
      <c r="E697" s="12"/>
    </row>
    <row r="698" spans="1:5" x14ac:dyDescent="0.15">
      <c r="A698" s="12">
        <v>711000</v>
      </c>
      <c r="B698" s="12" t="s">
        <v>611</v>
      </c>
      <c r="C698" s="12">
        <v>711020</v>
      </c>
      <c r="D698" s="12" t="s">
        <v>1052</v>
      </c>
      <c r="E698" s="12"/>
    </row>
    <row r="699" spans="1:5" x14ac:dyDescent="0.15">
      <c r="A699" s="12">
        <v>711000</v>
      </c>
      <c r="B699" s="12" t="s">
        <v>611</v>
      </c>
      <c r="C699" s="12">
        <v>711022</v>
      </c>
      <c r="D699" s="12" t="s">
        <v>1053</v>
      </c>
      <c r="E699" s="12" t="s">
        <v>1054</v>
      </c>
    </row>
    <row r="700" spans="1:5" x14ac:dyDescent="0.15">
      <c r="A700" s="12">
        <v>711000</v>
      </c>
      <c r="B700" s="12" t="s">
        <v>611</v>
      </c>
      <c r="C700" s="12">
        <v>711026</v>
      </c>
      <c r="D700" s="12" t="s">
        <v>1055</v>
      </c>
      <c r="E700" s="12"/>
    </row>
    <row r="701" spans="1:5" x14ac:dyDescent="0.15">
      <c r="A701" s="12">
        <v>711000</v>
      </c>
      <c r="B701" s="12" t="s">
        <v>611</v>
      </c>
      <c r="C701" s="12">
        <v>711032</v>
      </c>
      <c r="D701" s="12" t="s">
        <v>1056</v>
      </c>
      <c r="E701" s="12"/>
    </row>
    <row r="702" spans="1:5" x14ac:dyDescent="0.15">
      <c r="A702" s="12">
        <v>711000</v>
      </c>
      <c r="B702" s="12" t="s">
        <v>611</v>
      </c>
      <c r="C702" s="12">
        <v>711034</v>
      </c>
      <c r="D702" s="12" t="s">
        <v>1057</v>
      </c>
      <c r="E702" s="12"/>
    </row>
    <row r="703" spans="1:5" x14ac:dyDescent="0.15">
      <c r="A703" s="12">
        <v>711000</v>
      </c>
      <c r="B703" s="12" t="s">
        <v>611</v>
      </c>
      <c r="C703" s="12">
        <v>711036</v>
      </c>
      <c r="D703" s="12" t="s">
        <v>1058</v>
      </c>
      <c r="E703" s="12"/>
    </row>
    <row r="704" spans="1:5" x14ac:dyDescent="0.15">
      <c r="A704" s="12">
        <v>711000</v>
      </c>
      <c r="B704" s="12" t="s">
        <v>611</v>
      </c>
      <c r="C704" s="12">
        <v>711038</v>
      </c>
      <c r="D704" s="12" t="s">
        <v>1059</v>
      </c>
      <c r="E704" s="12"/>
    </row>
    <row r="705" spans="1:5" x14ac:dyDescent="0.15">
      <c r="A705" s="12">
        <v>711000</v>
      </c>
      <c r="B705" s="12" t="s">
        <v>611</v>
      </c>
      <c r="C705" s="12">
        <v>711042</v>
      </c>
      <c r="D705" s="12" t="s">
        <v>1060</v>
      </c>
      <c r="E705" s="12"/>
    </row>
    <row r="706" spans="1:5" x14ac:dyDescent="0.15">
      <c r="A706" s="12">
        <v>711000</v>
      </c>
      <c r="B706" s="12" t="s">
        <v>611</v>
      </c>
      <c r="C706" s="12">
        <v>711043</v>
      </c>
      <c r="D706" s="12" t="s">
        <v>1061</v>
      </c>
      <c r="E706" s="12"/>
    </row>
    <row r="707" spans="1:5" x14ac:dyDescent="0.15">
      <c r="A707" s="12">
        <v>711000</v>
      </c>
      <c r="B707" s="12" t="s">
        <v>611</v>
      </c>
      <c r="C707" s="12">
        <v>711044</v>
      </c>
      <c r="D707" s="12" t="s">
        <v>1062</v>
      </c>
      <c r="E707" s="12"/>
    </row>
    <row r="708" spans="1:5" x14ac:dyDescent="0.15">
      <c r="A708" s="12">
        <v>711000</v>
      </c>
      <c r="B708" s="12" t="s">
        <v>611</v>
      </c>
      <c r="C708" s="12">
        <v>711045</v>
      </c>
      <c r="D708" s="12" t="s">
        <v>1063</v>
      </c>
      <c r="E708" s="12"/>
    </row>
    <row r="709" spans="1:5" x14ac:dyDescent="0.15">
      <c r="A709" s="12">
        <v>711000</v>
      </c>
      <c r="B709" s="12" t="s">
        <v>611</v>
      </c>
      <c r="C709" s="12">
        <v>711046</v>
      </c>
      <c r="D709" s="12" t="s">
        <v>1064</v>
      </c>
      <c r="E709" s="12"/>
    </row>
    <row r="710" spans="1:5" x14ac:dyDescent="0.15">
      <c r="A710" s="12">
        <v>711000</v>
      </c>
      <c r="B710" s="12" t="s">
        <v>611</v>
      </c>
      <c r="C710" s="12">
        <v>711047</v>
      </c>
      <c r="D710" s="12" t="s">
        <v>1065</v>
      </c>
      <c r="E710" s="12"/>
    </row>
    <row r="711" spans="1:5" x14ac:dyDescent="0.15">
      <c r="A711" s="12">
        <v>711000</v>
      </c>
      <c r="B711" s="12" t="s">
        <v>611</v>
      </c>
      <c r="C711" s="12">
        <v>711048</v>
      </c>
      <c r="D711" s="12" t="s">
        <v>1066</v>
      </c>
      <c r="E711" s="12"/>
    </row>
    <row r="712" spans="1:5" x14ac:dyDescent="0.15">
      <c r="A712" s="12">
        <v>711000</v>
      </c>
      <c r="B712" s="12" t="s">
        <v>611</v>
      </c>
      <c r="C712" s="12">
        <v>711050</v>
      </c>
      <c r="D712" s="12" t="s">
        <v>1067</v>
      </c>
      <c r="E712" s="12"/>
    </row>
    <row r="713" spans="1:5" x14ac:dyDescent="0.15">
      <c r="A713" s="12">
        <v>711000</v>
      </c>
      <c r="B713" s="12" t="s">
        <v>611</v>
      </c>
      <c r="C713" s="12">
        <v>711060</v>
      </c>
      <c r="D713" s="12" t="s">
        <v>1068</v>
      </c>
      <c r="E713" s="12"/>
    </row>
    <row r="714" spans="1:5" x14ac:dyDescent="0.15">
      <c r="A714" s="12">
        <v>711000</v>
      </c>
      <c r="B714" s="12" t="s">
        <v>611</v>
      </c>
      <c r="C714" s="12">
        <v>711070</v>
      </c>
      <c r="D714" s="12" t="s">
        <v>1069</v>
      </c>
      <c r="E714" s="12"/>
    </row>
    <row r="715" spans="1:5" x14ac:dyDescent="0.15">
      <c r="A715" s="12">
        <v>711000</v>
      </c>
      <c r="B715" s="12" t="s">
        <v>611</v>
      </c>
      <c r="C715" s="12">
        <v>711075</v>
      </c>
      <c r="D715" s="12" t="s">
        <v>1070</v>
      </c>
      <c r="E715" s="12"/>
    </row>
    <row r="716" spans="1:5" x14ac:dyDescent="0.15">
      <c r="A716" s="12">
        <v>711000</v>
      </c>
      <c r="B716" s="12" t="s">
        <v>611</v>
      </c>
      <c r="C716" s="12">
        <v>711083</v>
      </c>
      <c r="D716" s="12" t="s">
        <v>1071</v>
      </c>
      <c r="E716" s="12"/>
    </row>
    <row r="717" spans="1:5" x14ac:dyDescent="0.15">
      <c r="A717" s="12">
        <v>711000</v>
      </c>
      <c r="B717" s="12" t="s">
        <v>611</v>
      </c>
      <c r="C717" s="12">
        <v>711084</v>
      </c>
      <c r="D717" s="12" t="s">
        <v>1072</v>
      </c>
      <c r="E717" s="12"/>
    </row>
    <row r="718" spans="1:5" x14ac:dyDescent="0.15">
      <c r="A718" s="12">
        <v>711000</v>
      </c>
      <c r="B718" s="12" t="s">
        <v>611</v>
      </c>
      <c r="C718" s="12">
        <v>711114</v>
      </c>
      <c r="D718" s="12" t="s">
        <v>1073</v>
      </c>
      <c r="E718" s="12"/>
    </row>
    <row r="719" spans="1:5" x14ac:dyDescent="0.15">
      <c r="A719" s="12">
        <v>711000</v>
      </c>
      <c r="B719" s="12" t="s">
        <v>611</v>
      </c>
      <c r="C719" s="12">
        <v>711122</v>
      </c>
      <c r="D719" s="12" t="s">
        <v>1074</v>
      </c>
      <c r="E719" s="12"/>
    </row>
    <row r="720" spans="1:5" x14ac:dyDescent="0.15">
      <c r="A720" s="12">
        <v>711000</v>
      </c>
      <c r="B720" s="12" t="s">
        <v>611</v>
      </c>
      <c r="C720" s="12">
        <v>711124</v>
      </c>
      <c r="D720" s="12" t="s">
        <v>1075</v>
      </c>
      <c r="E720" s="12"/>
    </row>
    <row r="721" spans="1:5" x14ac:dyDescent="0.15">
      <c r="A721" s="12">
        <v>711000</v>
      </c>
      <c r="B721" s="12" t="s">
        <v>611</v>
      </c>
      <c r="C721" s="12">
        <v>711130</v>
      </c>
      <c r="D721" s="12" t="s">
        <v>1076</v>
      </c>
      <c r="E721" s="12"/>
    </row>
    <row r="722" spans="1:5" x14ac:dyDescent="0.15">
      <c r="A722" s="12">
        <v>711000</v>
      </c>
      <c r="B722" s="12" t="s">
        <v>611</v>
      </c>
      <c r="C722" s="12">
        <v>711180</v>
      </c>
      <c r="D722" s="12" t="s">
        <v>1077</v>
      </c>
      <c r="E722" s="12"/>
    </row>
    <row r="723" spans="1:5" x14ac:dyDescent="0.15">
      <c r="A723" s="12">
        <v>711000</v>
      </c>
      <c r="B723" s="12" t="s">
        <v>611</v>
      </c>
      <c r="C723" s="12">
        <v>711480</v>
      </c>
      <c r="D723" s="12" t="s">
        <v>1198</v>
      </c>
      <c r="E723" s="12"/>
    </row>
    <row r="724" spans="1:5" x14ac:dyDescent="0.15">
      <c r="A724" s="12">
        <v>711000</v>
      </c>
      <c r="B724" s="12" t="s">
        <v>611</v>
      </c>
      <c r="C724" s="12">
        <v>711570</v>
      </c>
      <c r="D724" s="12" t="s">
        <v>1078</v>
      </c>
      <c r="E724" s="12"/>
    </row>
    <row r="725" spans="1:5" x14ac:dyDescent="0.15">
      <c r="A725" s="12">
        <v>711000</v>
      </c>
      <c r="B725" s="12" t="s">
        <v>611</v>
      </c>
      <c r="C725" s="12">
        <v>711710</v>
      </c>
      <c r="D725" s="12" t="s">
        <v>1079</v>
      </c>
      <c r="E725" s="12"/>
    </row>
    <row r="726" spans="1:5" x14ac:dyDescent="0.15">
      <c r="A726" s="12">
        <v>711000</v>
      </c>
      <c r="B726" s="12" t="s">
        <v>611</v>
      </c>
      <c r="C726" s="12">
        <v>711730</v>
      </c>
      <c r="D726" s="12" t="s">
        <v>1080</v>
      </c>
      <c r="E726" s="12"/>
    </row>
    <row r="727" spans="1:5" x14ac:dyDescent="0.15">
      <c r="A727" s="12">
        <v>711000</v>
      </c>
      <c r="B727" s="12" t="s">
        <v>611</v>
      </c>
      <c r="C727" s="12">
        <v>711999</v>
      </c>
      <c r="D727" s="12" t="s">
        <v>1081</v>
      </c>
      <c r="E727" s="12"/>
    </row>
    <row r="728" spans="1:5" x14ac:dyDescent="0.15">
      <c r="A728" s="12">
        <v>712000</v>
      </c>
      <c r="B728" s="12" t="s">
        <v>1082</v>
      </c>
      <c r="C728" s="12">
        <v>712000</v>
      </c>
      <c r="D728" s="12" t="s">
        <v>1199</v>
      </c>
      <c r="E728" s="12"/>
    </row>
    <row r="729" spans="1:5" x14ac:dyDescent="0.15">
      <c r="A729" s="12">
        <v>712000</v>
      </c>
      <c r="B729" s="12" t="s">
        <v>1082</v>
      </c>
      <c r="C729" s="12">
        <v>712400</v>
      </c>
      <c r="D729" s="12" t="s">
        <v>1083</v>
      </c>
      <c r="E729" s="12"/>
    </row>
    <row r="730" spans="1:5" x14ac:dyDescent="0.15">
      <c r="A730" s="12">
        <v>712000</v>
      </c>
      <c r="B730" s="12" t="s">
        <v>1082</v>
      </c>
      <c r="C730" s="12">
        <v>712310</v>
      </c>
      <c r="D730" s="12" t="s">
        <v>1084</v>
      </c>
      <c r="E730" s="22" t="s">
        <v>768</v>
      </c>
    </row>
    <row r="731" spans="1:5" x14ac:dyDescent="0.15">
      <c r="A731" s="12">
        <v>712000</v>
      </c>
      <c r="B731" s="12" t="s">
        <v>1082</v>
      </c>
      <c r="C731" s="17" t="s">
        <v>617</v>
      </c>
      <c r="D731" s="12" t="s">
        <v>618</v>
      </c>
      <c r="E731" s="12"/>
    </row>
    <row r="732" spans="1:5" x14ac:dyDescent="0.15">
      <c r="A732" s="12">
        <v>712000</v>
      </c>
      <c r="B732" s="12" t="s">
        <v>1082</v>
      </c>
      <c r="C732" s="17" t="s">
        <v>619</v>
      </c>
      <c r="D732" s="12" t="s">
        <v>620</v>
      </c>
      <c r="E732" s="12"/>
    </row>
    <row r="733" spans="1:5" x14ac:dyDescent="0.15">
      <c r="A733" s="12">
        <v>712000</v>
      </c>
      <c r="B733" s="12" t="s">
        <v>1082</v>
      </c>
      <c r="C733" s="17" t="s">
        <v>621</v>
      </c>
      <c r="D733" s="12" t="s">
        <v>622</v>
      </c>
      <c r="E733" s="12"/>
    </row>
    <row r="734" spans="1:5" x14ac:dyDescent="0.15">
      <c r="A734" s="12">
        <v>712000</v>
      </c>
      <c r="B734" s="12" t="s">
        <v>1082</v>
      </c>
      <c r="C734" s="17" t="s">
        <v>623</v>
      </c>
      <c r="D734" s="12" t="s">
        <v>624</v>
      </c>
      <c r="E734" s="12"/>
    </row>
    <row r="735" spans="1:5" x14ac:dyDescent="0.15">
      <c r="A735" s="12">
        <v>712000</v>
      </c>
      <c r="B735" s="12" t="s">
        <v>1082</v>
      </c>
      <c r="C735" s="17" t="s">
        <v>625</v>
      </c>
      <c r="D735" s="12" t="s">
        <v>626</v>
      </c>
      <c r="E735" s="12"/>
    </row>
    <row r="736" spans="1:5" x14ac:dyDescent="0.15">
      <c r="A736" s="12">
        <v>712000</v>
      </c>
      <c r="B736" s="12" t="s">
        <v>1082</v>
      </c>
      <c r="C736" s="17" t="s">
        <v>627</v>
      </c>
      <c r="D736" s="12" t="s">
        <v>628</v>
      </c>
      <c r="E736" s="12"/>
    </row>
    <row r="737" spans="1:5" x14ac:dyDescent="0.15">
      <c r="A737" s="12">
        <v>712000</v>
      </c>
      <c r="B737" s="12" t="s">
        <v>1082</v>
      </c>
      <c r="C737" s="12">
        <v>712616</v>
      </c>
      <c r="D737" s="12" t="s">
        <v>612</v>
      </c>
      <c r="E737" s="12"/>
    </row>
    <row r="738" spans="1:5" x14ac:dyDescent="0.15">
      <c r="A738" s="12">
        <v>712000</v>
      </c>
      <c r="B738" s="12" t="s">
        <v>1082</v>
      </c>
      <c r="C738" s="12">
        <v>712625</v>
      </c>
      <c r="D738" s="12" t="s">
        <v>613</v>
      </c>
      <c r="E738" s="12"/>
    </row>
    <row r="739" spans="1:5" x14ac:dyDescent="0.15">
      <c r="A739" s="12">
        <v>712000</v>
      </c>
      <c r="B739" s="12" t="s">
        <v>1082</v>
      </c>
      <c r="C739" s="12">
        <v>712640</v>
      </c>
      <c r="D739" s="12" t="s">
        <v>614</v>
      </c>
      <c r="E739" s="12"/>
    </row>
    <row r="740" spans="1:5" x14ac:dyDescent="0.15">
      <c r="A740" s="12">
        <v>712000</v>
      </c>
      <c r="B740" s="12" t="s">
        <v>1082</v>
      </c>
      <c r="C740" s="12">
        <v>712661</v>
      </c>
      <c r="D740" s="12" t="s">
        <v>615</v>
      </c>
      <c r="E740" s="12"/>
    </row>
    <row r="741" spans="1:5" x14ac:dyDescent="0.15">
      <c r="A741" s="12">
        <v>712000</v>
      </c>
      <c r="B741" s="12" t="s">
        <v>1082</v>
      </c>
      <c r="C741" s="12">
        <v>712719</v>
      </c>
      <c r="D741" s="12" t="s">
        <v>616</v>
      </c>
      <c r="E741" s="12"/>
    </row>
    <row r="742" spans="1:5" x14ac:dyDescent="0.15">
      <c r="A742" s="12">
        <v>712000</v>
      </c>
      <c r="B742" s="12" t="s">
        <v>1082</v>
      </c>
      <c r="C742" s="12">
        <v>712733</v>
      </c>
      <c r="D742" s="12" t="s">
        <v>1085</v>
      </c>
      <c r="E742" s="12"/>
    </row>
    <row r="743" spans="1:5" x14ac:dyDescent="0.15">
      <c r="A743" s="12">
        <v>712000</v>
      </c>
      <c r="B743" s="12" t="s">
        <v>1082</v>
      </c>
      <c r="C743" s="12">
        <v>712999</v>
      </c>
      <c r="D743" s="12" t="s">
        <v>1082</v>
      </c>
      <c r="E743" s="12"/>
    </row>
    <row r="744" spans="1:5" x14ac:dyDescent="0.15">
      <c r="A744" s="12">
        <v>721000</v>
      </c>
      <c r="B744" s="12" t="s">
        <v>1086</v>
      </c>
      <c r="C744" s="12">
        <v>721000</v>
      </c>
      <c r="D744" s="12" t="s">
        <v>1086</v>
      </c>
      <c r="E744" s="12"/>
    </row>
    <row r="745" spans="1:5" x14ac:dyDescent="0.15">
      <c r="A745" s="12">
        <v>722000</v>
      </c>
      <c r="B745" s="12" t="s">
        <v>1087</v>
      </c>
      <c r="C745" s="12">
        <v>722000</v>
      </c>
      <c r="D745" s="12" t="s">
        <v>1087</v>
      </c>
      <c r="E745" s="12"/>
    </row>
    <row r="746" spans="1:5" x14ac:dyDescent="0.15">
      <c r="A746" s="12">
        <v>722000</v>
      </c>
      <c r="B746" s="12" t="s">
        <v>1087</v>
      </c>
      <c r="C746" s="12">
        <v>722110</v>
      </c>
      <c r="D746" s="12" t="s">
        <v>1089</v>
      </c>
      <c r="E746" s="12"/>
    </row>
    <row r="747" spans="1:5" x14ac:dyDescent="0.15">
      <c r="A747" s="12">
        <v>722000</v>
      </c>
      <c r="B747" s="12" t="s">
        <v>1087</v>
      </c>
      <c r="C747" s="12">
        <v>722130</v>
      </c>
      <c r="D747" s="12" t="s">
        <v>1090</v>
      </c>
      <c r="E747" s="12" t="s">
        <v>1107</v>
      </c>
    </row>
    <row r="748" spans="1:5" x14ac:dyDescent="0.15">
      <c r="A748" s="12">
        <v>722000</v>
      </c>
      <c r="B748" s="12" t="s">
        <v>1087</v>
      </c>
      <c r="C748" s="12">
        <v>722150</v>
      </c>
      <c r="D748" s="12" t="s">
        <v>1091</v>
      </c>
      <c r="E748" s="12"/>
    </row>
    <row r="749" spans="1:5" x14ac:dyDescent="0.15">
      <c r="A749" s="12">
        <v>722000</v>
      </c>
      <c r="B749" s="12" t="s">
        <v>1087</v>
      </c>
      <c r="C749" s="12">
        <v>722220</v>
      </c>
      <c r="D749" s="12" t="s">
        <v>1092</v>
      </c>
      <c r="E749" s="12"/>
    </row>
    <row r="750" spans="1:5" x14ac:dyDescent="0.15">
      <c r="A750" s="12">
        <v>722000</v>
      </c>
      <c r="B750" s="12" t="s">
        <v>1087</v>
      </c>
      <c r="C750" s="12">
        <v>722225</v>
      </c>
      <c r="D750" s="12" t="s">
        <v>1093</v>
      </c>
      <c r="E750" s="12"/>
    </row>
    <row r="751" spans="1:5" x14ac:dyDescent="0.15">
      <c r="A751" s="12">
        <v>722000</v>
      </c>
      <c r="B751" s="12" t="s">
        <v>1087</v>
      </c>
      <c r="C751" s="12">
        <v>722247</v>
      </c>
      <c r="D751" s="12" t="s">
        <v>1094</v>
      </c>
      <c r="E751" s="12"/>
    </row>
    <row r="752" spans="1:5" x14ac:dyDescent="0.15">
      <c r="A752" s="12">
        <v>722000</v>
      </c>
      <c r="B752" s="12" t="s">
        <v>1087</v>
      </c>
      <c r="C752" s="12">
        <v>722255</v>
      </c>
      <c r="D752" s="12" t="s">
        <v>1095</v>
      </c>
      <c r="E752" s="12"/>
    </row>
    <row r="753" spans="1:5" x14ac:dyDescent="0.15">
      <c r="A753" s="12">
        <v>722000</v>
      </c>
      <c r="B753" s="12" t="s">
        <v>1087</v>
      </c>
      <c r="C753" s="12">
        <v>722260</v>
      </c>
      <c r="D753" s="12" t="s">
        <v>1096</v>
      </c>
      <c r="E753" s="12"/>
    </row>
    <row r="754" spans="1:5" x14ac:dyDescent="0.15">
      <c r="A754" s="12">
        <v>722000</v>
      </c>
      <c r="B754" s="12" t="s">
        <v>1087</v>
      </c>
      <c r="C754" s="12">
        <v>722555</v>
      </c>
      <c r="D754" s="12" t="s">
        <v>1097</v>
      </c>
      <c r="E754" s="12"/>
    </row>
    <row r="755" spans="1:5" x14ac:dyDescent="0.15">
      <c r="A755" s="12">
        <v>722000</v>
      </c>
      <c r="B755" s="12" t="s">
        <v>1087</v>
      </c>
      <c r="C755" s="12">
        <v>722285</v>
      </c>
      <c r="D755" s="12" t="s">
        <v>1098</v>
      </c>
      <c r="E755" s="12"/>
    </row>
    <row r="756" spans="1:5" x14ac:dyDescent="0.15">
      <c r="A756" s="12">
        <v>722000</v>
      </c>
      <c r="B756" s="12" t="s">
        <v>1087</v>
      </c>
      <c r="C756" s="12">
        <v>722355</v>
      </c>
      <c r="D756" s="12" t="s">
        <v>1099</v>
      </c>
      <c r="E756" s="12"/>
    </row>
    <row r="757" spans="1:5" x14ac:dyDescent="0.15">
      <c r="A757" s="12">
        <v>722000</v>
      </c>
      <c r="B757" s="12" t="s">
        <v>1087</v>
      </c>
      <c r="C757" s="12">
        <v>722340</v>
      </c>
      <c r="D757" s="12" t="s">
        <v>1100</v>
      </c>
      <c r="E757" s="12"/>
    </row>
    <row r="758" spans="1:5" x14ac:dyDescent="0.15">
      <c r="A758" s="12">
        <v>722000</v>
      </c>
      <c r="B758" s="12" t="s">
        <v>1087</v>
      </c>
      <c r="C758" s="12">
        <v>722365</v>
      </c>
      <c r="D758" s="12" t="s">
        <v>1101</v>
      </c>
      <c r="E758" s="12"/>
    </row>
    <row r="759" spans="1:5" x14ac:dyDescent="0.15">
      <c r="A759" s="12">
        <v>722000</v>
      </c>
      <c r="B759" s="12" t="s">
        <v>1087</v>
      </c>
      <c r="C759" s="12">
        <v>722410</v>
      </c>
      <c r="D759" s="12" t="s">
        <v>1102</v>
      </c>
      <c r="E759" s="12"/>
    </row>
    <row r="760" spans="1:5" x14ac:dyDescent="0.15">
      <c r="A760" s="12">
        <v>722000</v>
      </c>
      <c r="B760" s="12" t="s">
        <v>1087</v>
      </c>
      <c r="C760" s="12">
        <v>722555</v>
      </c>
      <c r="D760" s="12" t="s">
        <v>1097</v>
      </c>
      <c r="E760" s="12"/>
    </row>
    <row r="761" spans="1:5" x14ac:dyDescent="0.15">
      <c r="A761" s="12">
        <v>722000</v>
      </c>
      <c r="B761" s="12" t="s">
        <v>1087</v>
      </c>
      <c r="C761" s="12">
        <v>722470</v>
      </c>
      <c r="D761" s="12" t="s">
        <v>1103</v>
      </c>
      <c r="E761" s="12"/>
    </row>
    <row r="762" spans="1:5" x14ac:dyDescent="0.15">
      <c r="A762" s="12">
        <v>722000</v>
      </c>
      <c r="B762" s="12" t="s">
        <v>1087</v>
      </c>
      <c r="C762" s="12">
        <v>722525</v>
      </c>
      <c r="D762" s="12" t="s">
        <v>1104</v>
      </c>
      <c r="E762" s="12"/>
    </row>
    <row r="763" spans="1:5" x14ac:dyDescent="0.15">
      <c r="A763" s="12">
        <v>722000</v>
      </c>
      <c r="B763" s="12" t="s">
        <v>1087</v>
      </c>
      <c r="C763" s="12">
        <v>722535</v>
      </c>
      <c r="D763" s="12" t="s">
        <v>1105</v>
      </c>
      <c r="E763" s="12"/>
    </row>
    <row r="764" spans="1:5" x14ac:dyDescent="0.15">
      <c r="A764" s="12">
        <v>722000</v>
      </c>
      <c r="B764" s="12" t="s">
        <v>1087</v>
      </c>
      <c r="C764" s="12">
        <v>722540</v>
      </c>
      <c r="D764" s="12" t="s">
        <v>1106</v>
      </c>
      <c r="E764" s="12"/>
    </row>
    <row r="765" spans="1:5" x14ac:dyDescent="0.15">
      <c r="A765" s="12">
        <v>722000</v>
      </c>
      <c r="B765" s="12" t="s">
        <v>1087</v>
      </c>
      <c r="C765" s="12">
        <v>722555</v>
      </c>
      <c r="D765" s="12" t="s">
        <v>1097</v>
      </c>
      <c r="E765" s="12"/>
    </row>
    <row r="766" spans="1:5" x14ac:dyDescent="0.15">
      <c r="A766" s="12">
        <v>722000</v>
      </c>
      <c r="B766" s="12" t="s">
        <v>1087</v>
      </c>
      <c r="C766" s="12">
        <v>722630</v>
      </c>
      <c r="D766" s="12" t="s">
        <v>1108</v>
      </c>
      <c r="E766" s="12"/>
    </row>
    <row r="767" spans="1:5" x14ac:dyDescent="0.15">
      <c r="A767" s="12">
        <v>722000</v>
      </c>
      <c r="B767" s="12" t="s">
        <v>1087</v>
      </c>
      <c r="C767" s="12">
        <v>722637</v>
      </c>
      <c r="D767" s="12" t="s">
        <v>1109</v>
      </c>
      <c r="E767" s="12"/>
    </row>
    <row r="768" spans="1:5" x14ac:dyDescent="0.15">
      <c r="A768" s="12">
        <v>722000</v>
      </c>
      <c r="B768" s="12" t="s">
        <v>1087</v>
      </c>
      <c r="C768" s="12">
        <v>722683</v>
      </c>
      <c r="D768" s="12" t="s">
        <v>1110</v>
      </c>
      <c r="E768" s="12"/>
    </row>
    <row r="769" spans="1:5" x14ac:dyDescent="0.15">
      <c r="A769" s="12">
        <v>722000</v>
      </c>
      <c r="B769" s="12" t="s">
        <v>1087</v>
      </c>
      <c r="C769" s="12">
        <v>722684</v>
      </c>
      <c r="D769" s="12" t="s">
        <v>1111</v>
      </c>
      <c r="E769" s="12"/>
    </row>
    <row r="770" spans="1:5" x14ac:dyDescent="0.15">
      <c r="A770" s="12">
        <v>723000</v>
      </c>
      <c r="B770" s="12" t="s">
        <v>1112</v>
      </c>
      <c r="C770" s="12">
        <v>723112</v>
      </c>
      <c r="D770" s="12" t="s">
        <v>1088</v>
      </c>
      <c r="E770" s="12"/>
    </row>
    <row r="771" spans="1:5" x14ac:dyDescent="0.15">
      <c r="A771" s="12">
        <v>723000</v>
      </c>
      <c r="B771" s="12" t="s">
        <v>1112</v>
      </c>
      <c r="C771" s="12">
        <v>723135</v>
      </c>
      <c r="D771" s="12" t="s">
        <v>629</v>
      </c>
      <c r="E771" s="12"/>
    </row>
    <row r="772" spans="1:5" x14ac:dyDescent="0.15">
      <c r="A772" s="12">
        <v>723000</v>
      </c>
      <c r="B772" s="12" t="s">
        <v>1112</v>
      </c>
      <c r="C772" s="12">
        <v>723175</v>
      </c>
      <c r="D772" s="12" t="s">
        <v>630</v>
      </c>
      <c r="E772" s="12"/>
    </row>
    <row r="773" spans="1:5" x14ac:dyDescent="0.15">
      <c r="A773" s="12">
        <v>723000</v>
      </c>
      <c r="B773" s="12" t="s">
        <v>1112</v>
      </c>
      <c r="C773" s="12">
        <v>723185</v>
      </c>
      <c r="D773" s="12" t="s">
        <v>1113</v>
      </c>
      <c r="E773" s="12"/>
    </row>
    <row r="774" spans="1:5" x14ac:dyDescent="0.15">
      <c r="A774" s="12">
        <v>723000</v>
      </c>
      <c r="B774" s="12" t="s">
        <v>1112</v>
      </c>
      <c r="C774" s="12">
        <v>723195</v>
      </c>
      <c r="D774" s="12" t="s">
        <v>1114</v>
      </c>
      <c r="E774" s="12"/>
    </row>
    <row r="775" spans="1:5" x14ac:dyDescent="0.15">
      <c r="A775" s="12">
        <v>723000</v>
      </c>
      <c r="B775" s="12" t="s">
        <v>1112</v>
      </c>
      <c r="C775" s="12">
        <v>723230</v>
      </c>
      <c r="D775" s="12" t="s">
        <v>631</v>
      </c>
      <c r="E775" s="12"/>
    </row>
    <row r="776" spans="1:5" x14ac:dyDescent="0.15">
      <c r="A776" s="12">
        <v>723000</v>
      </c>
      <c r="B776" s="12" t="s">
        <v>1112</v>
      </c>
      <c r="C776" s="12">
        <v>723255</v>
      </c>
      <c r="D776" s="12" t="s">
        <v>632</v>
      </c>
      <c r="E776" s="12"/>
    </row>
    <row r="777" spans="1:5" x14ac:dyDescent="0.15">
      <c r="A777" s="12">
        <v>723000</v>
      </c>
      <c r="B777" s="12" t="s">
        <v>1112</v>
      </c>
      <c r="C777" s="12">
        <v>723260</v>
      </c>
      <c r="D777" s="12" t="s">
        <v>633</v>
      </c>
      <c r="E777" s="12"/>
    </row>
    <row r="778" spans="1:5" x14ac:dyDescent="0.15">
      <c r="A778" s="12">
        <v>723000</v>
      </c>
      <c r="B778" s="12" t="s">
        <v>1112</v>
      </c>
      <c r="C778" s="12">
        <v>723290</v>
      </c>
      <c r="D778" s="12" t="s">
        <v>634</v>
      </c>
      <c r="E778" s="12"/>
    </row>
    <row r="779" spans="1:5" x14ac:dyDescent="0.15">
      <c r="A779" s="12">
        <v>723000</v>
      </c>
      <c r="B779" s="12" t="s">
        <v>1112</v>
      </c>
      <c r="C779" s="12">
        <v>723360</v>
      </c>
      <c r="D779" s="12" t="s">
        <v>635</v>
      </c>
      <c r="E779" s="12"/>
    </row>
    <row r="780" spans="1:5" x14ac:dyDescent="0.15">
      <c r="A780" s="12">
        <v>723000</v>
      </c>
      <c r="B780" s="12" t="s">
        <v>1112</v>
      </c>
      <c r="C780" s="12">
        <v>723386</v>
      </c>
      <c r="D780" s="12" t="s">
        <v>1115</v>
      </c>
      <c r="E780" s="12"/>
    </row>
    <row r="781" spans="1:5" x14ac:dyDescent="0.15">
      <c r="A781" s="12">
        <v>723000</v>
      </c>
      <c r="B781" s="12" t="s">
        <v>1112</v>
      </c>
      <c r="C781" s="12">
        <v>723407</v>
      </c>
      <c r="D781" s="12" t="s">
        <v>1116</v>
      </c>
      <c r="E781" s="12"/>
    </row>
    <row r="782" spans="1:5" x14ac:dyDescent="0.15">
      <c r="A782" s="12">
        <v>723000</v>
      </c>
      <c r="B782" s="12" t="s">
        <v>1112</v>
      </c>
      <c r="C782" s="12">
        <v>723420</v>
      </c>
      <c r="D782" s="12" t="s">
        <v>1117</v>
      </c>
      <c r="E782" s="12"/>
    </row>
    <row r="783" spans="1:5" x14ac:dyDescent="0.15">
      <c r="A783" s="12">
        <v>723000</v>
      </c>
      <c r="B783" s="12" t="s">
        <v>1112</v>
      </c>
      <c r="C783" s="12">
        <v>723437</v>
      </c>
      <c r="D783" s="12" t="s">
        <v>1118</v>
      </c>
      <c r="E783" s="12"/>
    </row>
    <row r="784" spans="1:5" x14ac:dyDescent="0.15">
      <c r="A784" s="12">
        <v>723000</v>
      </c>
      <c r="B784" s="12" t="s">
        <v>1112</v>
      </c>
      <c r="C784" s="12">
        <v>723438</v>
      </c>
      <c r="D784" s="12" t="s">
        <v>1119</v>
      </c>
      <c r="E784" s="12"/>
    </row>
    <row r="785" spans="1:5" x14ac:dyDescent="0.15">
      <c r="A785" s="12">
        <v>723000</v>
      </c>
      <c r="B785" s="12" t="s">
        <v>1112</v>
      </c>
      <c r="C785" s="12">
        <v>723450</v>
      </c>
      <c r="D785" s="12" t="s">
        <v>636</v>
      </c>
      <c r="E785" s="12"/>
    </row>
    <row r="786" spans="1:5" x14ac:dyDescent="0.15">
      <c r="A786" s="12">
        <v>723000</v>
      </c>
      <c r="B786" s="12" t="s">
        <v>1112</v>
      </c>
      <c r="C786" s="12">
        <v>723461</v>
      </c>
      <c r="D786" s="12" t="s">
        <v>1120</v>
      </c>
      <c r="E786" s="12"/>
    </row>
    <row r="787" spans="1:5" x14ac:dyDescent="0.15">
      <c r="A787" s="12">
        <v>723000</v>
      </c>
      <c r="B787" s="12" t="s">
        <v>1112</v>
      </c>
      <c r="C787" s="12">
        <v>723465</v>
      </c>
      <c r="D787" s="12" t="s">
        <v>637</v>
      </c>
      <c r="E787" s="12"/>
    </row>
    <row r="788" spans="1:5" x14ac:dyDescent="0.15">
      <c r="A788" s="12">
        <v>723000</v>
      </c>
      <c r="B788" s="12" t="s">
        <v>1112</v>
      </c>
      <c r="C788" s="12">
        <v>723525</v>
      </c>
      <c r="D788" s="12" t="s">
        <v>1121</v>
      </c>
      <c r="E788" s="12"/>
    </row>
    <row r="789" spans="1:5" x14ac:dyDescent="0.15">
      <c r="A789" s="12">
        <v>723000</v>
      </c>
      <c r="B789" s="12" t="s">
        <v>1112</v>
      </c>
      <c r="C789" s="12">
        <v>723545</v>
      </c>
      <c r="D789" s="12" t="s">
        <v>638</v>
      </c>
      <c r="E789" s="12"/>
    </row>
    <row r="790" spans="1:5" x14ac:dyDescent="0.15">
      <c r="A790" s="12">
        <v>723000</v>
      </c>
      <c r="B790" s="12" t="s">
        <v>1112</v>
      </c>
      <c r="C790" s="12">
        <v>723561</v>
      </c>
      <c r="D790" s="12" t="s">
        <v>639</v>
      </c>
      <c r="E790" s="12"/>
    </row>
    <row r="791" spans="1:5" x14ac:dyDescent="0.15">
      <c r="A791" s="12">
        <v>723000</v>
      </c>
      <c r="B791" s="12" t="s">
        <v>1112</v>
      </c>
      <c r="C791" s="12">
        <v>723575</v>
      </c>
      <c r="D791" s="12" t="s">
        <v>1122</v>
      </c>
      <c r="E791" s="12"/>
    </row>
    <row r="792" spans="1:5" x14ac:dyDescent="0.15">
      <c r="A792" s="12">
        <v>723000</v>
      </c>
      <c r="B792" s="12" t="s">
        <v>1112</v>
      </c>
      <c r="C792" s="12">
        <v>723593</v>
      </c>
      <c r="D792" s="12" t="s">
        <v>640</v>
      </c>
      <c r="E792" s="12"/>
    </row>
    <row r="793" spans="1:5" x14ac:dyDescent="0.15">
      <c r="A793" s="12">
        <v>723000</v>
      </c>
      <c r="B793" s="12" t="s">
        <v>1112</v>
      </c>
      <c r="C793" s="12">
        <v>723610</v>
      </c>
      <c r="D793" s="12" t="s">
        <v>641</v>
      </c>
      <c r="E793" s="12"/>
    </row>
    <row r="794" spans="1:5" x14ac:dyDescent="0.15">
      <c r="A794" s="12">
        <v>723000</v>
      </c>
      <c r="B794" s="12" t="s">
        <v>1112</v>
      </c>
      <c r="C794" s="12">
        <v>723611</v>
      </c>
      <c r="D794" s="12" t="s">
        <v>1123</v>
      </c>
      <c r="E794" s="12"/>
    </row>
    <row r="795" spans="1:5" x14ac:dyDescent="0.15">
      <c r="A795" s="12">
        <v>723000</v>
      </c>
      <c r="B795" s="12" t="s">
        <v>1112</v>
      </c>
      <c r="C795" s="12">
        <v>723612</v>
      </c>
      <c r="D795" s="12" t="s">
        <v>642</v>
      </c>
      <c r="E795" s="12"/>
    </row>
    <row r="796" spans="1:5" x14ac:dyDescent="0.15">
      <c r="A796" s="12">
        <v>723000</v>
      </c>
      <c r="B796" s="12" t="s">
        <v>1112</v>
      </c>
      <c r="C796" s="12">
        <v>723615</v>
      </c>
      <c r="D796" s="12" t="s">
        <v>643</v>
      </c>
      <c r="E796" s="12"/>
    </row>
    <row r="797" spans="1:5" x14ac:dyDescent="0.15">
      <c r="A797" s="12">
        <v>723000</v>
      </c>
      <c r="B797" s="12" t="s">
        <v>1112</v>
      </c>
      <c r="C797" s="12">
        <v>723630</v>
      </c>
      <c r="D797" s="12" t="s">
        <v>1124</v>
      </c>
      <c r="E797" s="12"/>
    </row>
    <row r="798" spans="1:5" x14ac:dyDescent="0.15">
      <c r="A798" s="12">
        <v>723000</v>
      </c>
      <c r="B798" s="12" t="s">
        <v>1112</v>
      </c>
      <c r="C798" s="12">
        <v>723640</v>
      </c>
      <c r="D798" s="12" t="s">
        <v>1125</v>
      </c>
      <c r="E798" s="12"/>
    </row>
    <row r="799" spans="1:5" x14ac:dyDescent="0.15">
      <c r="A799" s="12">
        <v>723000</v>
      </c>
      <c r="B799" s="12" t="s">
        <v>1112</v>
      </c>
      <c r="C799" s="12">
        <v>723663</v>
      </c>
      <c r="D799" s="12" t="s">
        <v>1126</v>
      </c>
      <c r="E799" s="12"/>
    </row>
    <row r="800" spans="1:5" x14ac:dyDescent="0.15">
      <c r="A800" s="12">
        <v>723000</v>
      </c>
      <c r="B800" s="12" t="s">
        <v>1112</v>
      </c>
      <c r="C800" s="12">
        <v>723680</v>
      </c>
      <c r="D800" s="12" t="s">
        <v>1127</v>
      </c>
      <c r="E800" s="12"/>
    </row>
    <row r="801" spans="1:5" x14ac:dyDescent="0.15">
      <c r="A801" s="12">
        <v>723000</v>
      </c>
      <c r="B801" s="12" t="s">
        <v>1112</v>
      </c>
      <c r="C801" s="12">
        <v>723683</v>
      </c>
      <c r="D801" s="12" t="s">
        <v>644</v>
      </c>
      <c r="E801" s="12"/>
    </row>
    <row r="802" spans="1:5" x14ac:dyDescent="0.15">
      <c r="A802" s="12">
        <v>723000</v>
      </c>
      <c r="B802" s="12" t="s">
        <v>1112</v>
      </c>
      <c r="C802" s="12">
        <v>723720</v>
      </c>
      <c r="D802" s="12" t="s">
        <v>1128</v>
      </c>
      <c r="E802" s="12"/>
    </row>
    <row r="803" spans="1:5" x14ac:dyDescent="0.15">
      <c r="A803" s="12">
        <v>723000</v>
      </c>
      <c r="B803" s="12" t="s">
        <v>1112</v>
      </c>
      <c r="C803" s="12">
        <v>723727</v>
      </c>
      <c r="D803" s="12" t="s">
        <v>1129</v>
      </c>
      <c r="E803" s="12"/>
    </row>
    <row r="804" spans="1:5" x14ac:dyDescent="0.15">
      <c r="A804" s="12">
        <v>723000</v>
      </c>
      <c r="B804" s="12" t="s">
        <v>1112</v>
      </c>
      <c r="C804" s="12">
        <v>723737</v>
      </c>
      <c r="D804" s="12" t="s">
        <v>645</v>
      </c>
      <c r="E804" s="12"/>
    </row>
    <row r="805" spans="1:5" x14ac:dyDescent="0.15">
      <c r="A805" s="12">
        <v>723000</v>
      </c>
      <c r="B805" s="12" t="s">
        <v>1112</v>
      </c>
      <c r="C805" s="12">
        <v>723738</v>
      </c>
      <c r="D805" s="12" t="s">
        <v>1130</v>
      </c>
      <c r="E805" s="12"/>
    </row>
    <row r="806" spans="1:5" x14ac:dyDescent="0.15">
      <c r="A806" s="12">
        <v>723000</v>
      </c>
      <c r="B806" s="12" t="s">
        <v>1112</v>
      </c>
      <c r="C806" s="12">
        <v>723765</v>
      </c>
      <c r="D806" s="12" t="s">
        <v>1131</v>
      </c>
      <c r="E806" s="12"/>
    </row>
    <row r="807" spans="1:5" x14ac:dyDescent="0.15">
      <c r="A807" s="12">
        <v>723000</v>
      </c>
      <c r="B807" s="12" t="s">
        <v>1112</v>
      </c>
      <c r="C807" s="12">
        <v>723866</v>
      </c>
      <c r="D807" s="12" t="s">
        <v>1132</v>
      </c>
      <c r="E807" s="12"/>
    </row>
    <row r="808" spans="1:5" x14ac:dyDescent="0.15">
      <c r="A808" s="12">
        <v>723000</v>
      </c>
      <c r="B808" s="12" t="s">
        <v>1112</v>
      </c>
      <c r="C808" s="12">
        <v>723767</v>
      </c>
      <c r="D808" s="12" t="s">
        <v>1133</v>
      </c>
      <c r="E808" s="12"/>
    </row>
    <row r="809" spans="1:5" x14ac:dyDescent="0.15">
      <c r="A809" s="12">
        <v>723000</v>
      </c>
      <c r="B809" s="12" t="s">
        <v>1112</v>
      </c>
      <c r="C809" s="12">
        <v>723782</v>
      </c>
      <c r="D809" s="12" t="s">
        <v>646</v>
      </c>
      <c r="E809" s="12"/>
    </row>
    <row r="810" spans="1:5" x14ac:dyDescent="0.15">
      <c r="A810" s="12">
        <v>723000</v>
      </c>
      <c r="B810" s="12" t="s">
        <v>1112</v>
      </c>
      <c r="C810" s="12">
        <v>723785</v>
      </c>
      <c r="D810" s="12" t="s">
        <v>647</v>
      </c>
      <c r="E810" s="12"/>
    </row>
    <row r="811" spans="1:5" x14ac:dyDescent="0.15">
      <c r="A811" s="12">
        <v>723000</v>
      </c>
      <c r="B811" s="12" t="s">
        <v>1112</v>
      </c>
      <c r="C811" s="12">
        <v>723790</v>
      </c>
      <c r="D811" s="12" t="s">
        <v>1134</v>
      </c>
      <c r="E811" s="12"/>
    </row>
    <row r="812" spans="1:5" x14ac:dyDescent="0.15">
      <c r="A812" s="12">
        <v>723000</v>
      </c>
      <c r="B812" s="12" t="s">
        <v>1112</v>
      </c>
      <c r="C812" s="12">
        <v>723795</v>
      </c>
      <c r="D812" s="12" t="s">
        <v>1135</v>
      </c>
      <c r="E812" s="12"/>
    </row>
    <row r="813" spans="1:5" x14ac:dyDescent="0.15">
      <c r="A813" s="12">
        <v>723000</v>
      </c>
      <c r="B813" s="12" t="s">
        <v>1112</v>
      </c>
      <c r="C813" s="12">
        <v>723800</v>
      </c>
      <c r="D813" s="12" t="s">
        <v>1136</v>
      </c>
      <c r="E813" s="12"/>
    </row>
    <row r="814" spans="1:5" x14ac:dyDescent="0.15">
      <c r="A814" s="12">
        <v>723000</v>
      </c>
      <c r="B814" s="12" t="s">
        <v>1112</v>
      </c>
      <c r="C814" s="12">
        <v>723805</v>
      </c>
      <c r="D814" s="12" t="s">
        <v>1137</v>
      </c>
      <c r="E814" s="12"/>
    </row>
    <row r="815" spans="1:5" x14ac:dyDescent="0.15">
      <c r="A815" s="12">
        <v>723000</v>
      </c>
      <c r="B815" s="12" t="s">
        <v>1112</v>
      </c>
      <c r="C815" s="12">
        <v>723827</v>
      </c>
      <c r="D815" s="12" t="s">
        <v>648</v>
      </c>
      <c r="E815" s="12"/>
    </row>
    <row r="816" spans="1:5" x14ac:dyDescent="0.15">
      <c r="A816" s="12">
        <v>723000</v>
      </c>
      <c r="B816" s="12" t="s">
        <v>1112</v>
      </c>
      <c r="C816" s="12">
        <v>723830</v>
      </c>
      <c r="D816" s="12" t="s">
        <v>1138</v>
      </c>
      <c r="E816" s="12"/>
    </row>
    <row r="817" spans="1:5" x14ac:dyDescent="0.15">
      <c r="A817" s="12">
        <v>723000</v>
      </c>
      <c r="B817" s="12" t="s">
        <v>1112</v>
      </c>
      <c r="C817" s="12">
        <v>723850</v>
      </c>
      <c r="D817" s="12" t="s">
        <v>1139</v>
      </c>
      <c r="E817" s="12"/>
    </row>
    <row r="818" spans="1:5" x14ac:dyDescent="0.15">
      <c r="A818" s="12">
        <v>723000</v>
      </c>
      <c r="B818" s="12" t="s">
        <v>1112</v>
      </c>
      <c r="C818" s="12">
        <v>723999</v>
      </c>
      <c r="D818" s="12" t="s">
        <v>1140</v>
      </c>
      <c r="E818" s="12"/>
    </row>
    <row r="819" spans="1:5" x14ac:dyDescent="0.15">
      <c r="A819" s="12">
        <v>731000</v>
      </c>
      <c r="B819" s="12" t="s">
        <v>1141</v>
      </c>
      <c r="C819" s="12">
        <v>731000</v>
      </c>
      <c r="D819" s="12" t="s">
        <v>1142</v>
      </c>
      <c r="E819" s="12"/>
    </row>
    <row r="820" spans="1:5" x14ac:dyDescent="0.15">
      <c r="A820" s="12">
        <v>732000</v>
      </c>
      <c r="B820" s="12" t="s">
        <v>650</v>
      </c>
      <c r="C820" s="12">
        <v>732120</v>
      </c>
      <c r="D820" s="12" t="s">
        <v>1143</v>
      </c>
      <c r="E820" s="12"/>
    </row>
    <row r="821" spans="1:5" x14ac:dyDescent="0.15">
      <c r="A821" s="12">
        <v>732000</v>
      </c>
      <c r="B821" s="12" t="s">
        <v>650</v>
      </c>
      <c r="C821" s="12">
        <v>732130</v>
      </c>
      <c r="D821" s="12" t="s">
        <v>1144</v>
      </c>
      <c r="E821" s="12"/>
    </row>
    <row r="822" spans="1:5" x14ac:dyDescent="0.15">
      <c r="A822" s="12">
        <v>732000</v>
      </c>
      <c r="B822" s="12" t="s">
        <v>650</v>
      </c>
      <c r="C822" s="12">
        <v>732180</v>
      </c>
      <c r="D822" s="12" t="s">
        <v>1145</v>
      </c>
      <c r="E822" s="12"/>
    </row>
    <row r="823" spans="1:5" x14ac:dyDescent="0.15">
      <c r="A823" s="12">
        <v>732000</v>
      </c>
      <c r="B823" s="12" t="s">
        <v>650</v>
      </c>
      <c r="C823" s="12">
        <v>732200</v>
      </c>
      <c r="D823" s="12" t="s">
        <v>651</v>
      </c>
      <c r="E823" s="12"/>
    </row>
    <row r="824" spans="1:5" x14ac:dyDescent="0.15">
      <c r="A824" s="12">
        <v>732000</v>
      </c>
      <c r="B824" s="12" t="s">
        <v>650</v>
      </c>
      <c r="C824" s="12">
        <v>732210</v>
      </c>
      <c r="D824" s="12" t="s">
        <v>652</v>
      </c>
      <c r="E824" s="12"/>
    </row>
    <row r="825" spans="1:5" x14ac:dyDescent="0.15">
      <c r="A825" s="12">
        <v>732000</v>
      </c>
      <c r="B825" s="12" t="s">
        <v>650</v>
      </c>
      <c r="C825" s="12">
        <v>732230</v>
      </c>
      <c r="D825" s="12" t="s">
        <v>1146</v>
      </c>
      <c r="E825" s="12"/>
    </row>
    <row r="826" spans="1:5" x14ac:dyDescent="0.15">
      <c r="A826" s="12">
        <v>732000</v>
      </c>
      <c r="B826" s="12" t="s">
        <v>650</v>
      </c>
      <c r="C826" s="12">
        <v>732240</v>
      </c>
      <c r="D826" s="12" t="s">
        <v>1147</v>
      </c>
      <c r="E826" s="12"/>
    </row>
    <row r="827" spans="1:5" x14ac:dyDescent="0.15">
      <c r="A827" s="12">
        <v>733000</v>
      </c>
      <c r="B827" s="12" t="s">
        <v>1148</v>
      </c>
      <c r="C827" s="12">
        <v>733684</v>
      </c>
      <c r="D827" s="12" t="s">
        <v>1149</v>
      </c>
      <c r="E827" s="12"/>
    </row>
    <row r="828" spans="1:5" x14ac:dyDescent="0.15">
      <c r="A828" s="12">
        <v>733000</v>
      </c>
      <c r="B828" s="12" t="s">
        <v>1148</v>
      </c>
      <c r="C828" s="12">
        <v>733709</v>
      </c>
      <c r="D828" s="12" t="s">
        <v>1150</v>
      </c>
      <c r="E828" s="12"/>
    </row>
    <row r="829" spans="1:5" x14ac:dyDescent="0.15">
      <c r="A829" s="12">
        <v>733000</v>
      </c>
      <c r="B829" s="12" t="s">
        <v>1148</v>
      </c>
      <c r="C829" s="12">
        <v>733730</v>
      </c>
      <c r="D829" s="12" t="s">
        <v>1151</v>
      </c>
      <c r="E829" s="12"/>
    </row>
    <row r="830" spans="1:5" x14ac:dyDescent="0.15">
      <c r="A830" s="12">
        <v>733000</v>
      </c>
      <c r="B830" s="12" t="s">
        <v>1148</v>
      </c>
      <c r="C830" s="12">
        <v>733753</v>
      </c>
      <c r="D830" s="12" t="s">
        <v>1152</v>
      </c>
      <c r="E830" s="12"/>
    </row>
    <row r="831" spans="1:5" x14ac:dyDescent="0.15">
      <c r="A831" s="12">
        <v>733000</v>
      </c>
      <c r="B831" s="12" t="s">
        <v>1148</v>
      </c>
      <c r="C831" s="12">
        <v>733824</v>
      </c>
      <c r="D831" s="12" t="s">
        <v>653</v>
      </c>
      <c r="E831" s="12"/>
    </row>
    <row r="832" spans="1:5" x14ac:dyDescent="0.15">
      <c r="A832" s="12">
        <v>734000</v>
      </c>
      <c r="B832" s="12" t="s">
        <v>654</v>
      </c>
      <c r="C832" s="12">
        <v>734170</v>
      </c>
      <c r="D832" s="12" t="s">
        <v>1153</v>
      </c>
      <c r="E832" s="12"/>
    </row>
    <row r="833" spans="1:5" x14ac:dyDescent="0.15">
      <c r="A833" s="12">
        <v>734000</v>
      </c>
      <c r="B833" s="12" t="s">
        <v>654</v>
      </c>
      <c r="C833" s="12">
        <v>734200</v>
      </c>
      <c r="D833" s="12" t="s">
        <v>1154</v>
      </c>
      <c r="E833" s="12"/>
    </row>
    <row r="834" spans="1:5" x14ac:dyDescent="0.15">
      <c r="A834" s="12">
        <v>734000</v>
      </c>
      <c r="B834" s="12" t="s">
        <v>654</v>
      </c>
      <c r="C834" s="12">
        <v>734290</v>
      </c>
      <c r="D834" s="12" t="s">
        <v>655</v>
      </c>
      <c r="E834" s="12"/>
    </row>
    <row r="835" spans="1:5" x14ac:dyDescent="0.15">
      <c r="A835" s="12">
        <v>734000</v>
      </c>
      <c r="B835" s="12" t="s">
        <v>654</v>
      </c>
      <c r="C835" s="12">
        <v>734350</v>
      </c>
      <c r="D835" s="12" t="s">
        <v>656</v>
      </c>
      <c r="E835" s="12"/>
    </row>
    <row r="836" spans="1:5" x14ac:dyDescent="0.15">
      <c r="A836" s="12">
        <v>734000</v>
      </c>
      <c r="B836" s="12" t="s">
        <v>654</v>
      </c>
      <c r="C836" s="12">
        <v>734410</v>
      </c>
      <c r="D836" s="12" t="s">
        <v>657</v>
      </c>
      <c r="E836" s="12"/>
    </row>
    <row r="837" spans="1:5" x14ac:dyDescent="0.15">
      <c r="A837" s="12">
        <v>734000</v>
      </c>
      <c r="B837" s="12" t="s">
        <v>654</v>
      </c>
      <c r="C837" s="12">
        <v>734480</v>
      </c>
      <c r="D837" s="12" t="s">
        <v>1155</v>
      </c>
      <c r="E837" s="12"/>
    </row>
    <row r="838" spans="1:5" x14ac:dyDescent="0.15">
      <c r="A838" s="12">
        <v>734000</v>
      </c>
      <c r="B838" s="12" t="s">
        <v>654</v>
      </c>
      <c r="C838" s="12">
        <v>734595</v>
      </c>
      <c r="D838" s="12" t="s">
        <v>658</v>
      </c>
      <c r="E838" s="12"/>
    </row>
    <row r="839" spans="1:5" x14ac:dyDescent="0.15">
      <c r="A839" s="12">
        <v>734000</v>
      </c>
      <c r="B839" s="12" t="s">
        <v>654</v>
      </c>
      <c r="C839" s="12">
        <v>734600</v>
      </c>
      <c r="D839" s="12" t="s">
        <v>659</v>
      </c>
      <c r="E839" s="12"/>
    </row>
    <row r="840" spans="1:5" x14ac:dyDescent="0.15">
      <c r="A840" s="12">
        <v>734000</v>
      </c>
      <c r="B840" s="12" t="s">
        <v>654</v>
      </c>
      <c r="C840" s="12">
        <v>734605</v>
      </c>
      <c r="D840" s="12" t="s">
        <v>1156</v>
      </c>
      <c r="E840" s="12"/>
    </row>
    <row r="841" spans="1:5" x14ac:dyDescent="0.15">
      <c r="A841" s="12">
        <v>734000</v>
      </c>
      <c r="B841" s="12" t="s">
        <v>654</v>
      </c>
      <c r="C841" s="12">
        <v>734670</v>
      </c>
      <c r="D841" s="12" t="s">
        <v>660</v>
      </c>
      <c r="E841" s="12"/>
    </row>
    <row r="842" spans="1:5" x14ac:dyDescent="0.15">
      <c r="A842" s="12">
        <v>734000</v>
      </c>
      <c r="B842" s="12" t="s">
        <v>654</v>
      </c>
      <c r="C842" s="12">
        <v>734680</v>
      </c>
      <c r="D842" s="12" t="s">
        <v>1157</v>
      </c>
      <c r="E842" s="12"/>
    </row>
    <row r="843" spans="1:5" x14ac:dyDescent="0.15">
      <c r="A843" s="12">
        <v>734000</v>
      </c>
      <c r="B843" s="12" t="s">
        <v>654</v>
      </c>
      <c r="C843" s="12">
        <v>734700</v>
      </c>
      <c r="D843" s="12" t="s">
        <v>661</v>
      </c>
      <c r="E843" s="12"/>
    </row>
    <row r="844" spans="1:5" x14ac:dyDescent="0.15">
      <c r="A844" s="12">
        <v>734000</v>
      </c>
      <c r="B844" s="12" t="s">
        <v>654</v>
      </c>
      <c r="C844" s="12">
        <v>734710</v>
      </c>
      <c r="D844" s="12" t="s">
        <v>1158</v>
      </c>
      <c r="E844" s="12"/>
    </row>
    <row r="845" spans="1:5" x14ac:dyDescent="0.15">
      <c r="A845" s="12">
        <v>734000</v>
      </c>
      <c r="B845" s="12" t="s">
        <v>654</v>
      </c>
      <c r="C845" s="12">
        <v>734720</v>
      </c>
      <c r="D845" s="12" t="s">
        <v>1159</v>
      </c>
      <c r="E845" s="12"/>
    </row>
    <row r="846" spans="1:5" x14ac:dyDescent="0.15">
      <c r="A846" s="12">
        <v>734000</v>
      </c>
      <c r="B846" s="12" t="s">
        <v>654</v>
      </c>
      <c r="C846" s="12">
        <v>734727</v>
      </c>
      <c r="D846" s="12" t="s">
        <v>662</v>
      </c>
      <c r="E846" s="12"/>
    </row>
    <row r="847" spans="1:5" x14ac:dyDescent="0.15">
      <c r="A847" s="12">
        <v>734000</v>
      </c>
      <c r="B847" s="12" t="s">
        <v>654</v>
      </c>
      <c r="C847" s="12">
        <v>734740</v>
      </c>
      <c r="D847" s="12" t="s">
        <v>1160</v>
      </c>
      <c r="E847" s="12"/>
    </row>
    <row r="848" spans="1:5" x14ac:dyDescent="0.15">
      <c r="A848" s="12">
        <v>734000</v>
      </c>
      <c r="B848" s="12" t="s">
        <v>654</v>
      </c>
      <c r="C848" s="12">
        <v>734750</v>
      </c>
      <c r="D848" s="12" t="s">
        <v>1161</v>
      </c>
      <c r="E848" s="12"/>
    </row>
    <row r="849" spans="1:5" x14ac:dyDescent="0.15">
      <c r="A849" s="12">
        <v>734000</v>
      </c>
      <c r="B849" s="12" t="s">
        <v>654</v>
      </c>
      <c r="C849" s="12">
        <v>734752</v>
      </c>
      <c r="D849" s="12" t="s">
        <v>1162</v>
      </c>
      <c r="E849" s="12"/>
    </row>
    <row r="850" spans="1:5" x14ac:dyDescent="0.15">
      <c r="A850" s="12">
        <v>734000</v>
      </c>
      <c r="B850" s="12" t="s">
        <v>654</v>
      </c>
      <c r="C850" s="12">
        <v>734765</v>
      </c>
      <c r="D850" s="12" t="s">
        <v>1163</v>
      </c>
      <c r="E850" s="12"/>
    </row>
    <row r="851" spans="1:5" x14ac:dyDescent="0.15">
      <c r="A851" s="12">
        <v>734000</v>
      </c>
      <c r="B851" s="12" t="s">
        <v>654</v>
      </c>
      <c r="C851" s="12">
        <v>734770</v>
      </c>
      <c r="D851" s="12" t="s">
        <v>663</v>
      </c>
      <c r="E851" s="12"/>
    </row>
    <row r="852" spans="1:5" x14ac:dyDescent="0.15">
      <c r="A852" s="12">
        <v>734000</v>
      </c>
      <c r="B852" s="12" t="s">
        <v>654</v>
      </c>
      <c r="C852" s="12">
        <v>734790</v>
      </c>
      <c r="D852" s="12" t="s">
        <v>1164</v>
      </c>
      <c r="E852" s="12"/>
    </row>
    <row r="853" spans="1:5" x14ac:dyDescent="0.15">
      <c r="A853" s="12">
        <v>734000</v>
      </c>
      <c r="B853" s="12" t="s">
        <v>654</v>
      </c>
      <c r="C853" s="12">
        <v>734800</v>
      </c>
      <c r="D853" s="12" t="s">
        <v>1165</v>
      </c>
      <c r="E853" s="12"/>
    </row>
    <row r="854" spans="1:5" x14ac:dyDescent="0.15">
      <c r="A854" s="12">
        <v>734000</v>
      </c>
      <c r="B854" s="12" t="s">
        <v>654</v>
      </c>
      <c r="C854" s="12">
        <v>734810</v>
      </c>
      <c r="D854" s="12" t="s">
        <v>1166</v>
      </c>
      <c r="E854" s="12"/>
    </row>
    <row r="855" spans="1:5" x14ac:dyDescent="0.15">
      <c r="A855" s="12">
        <v>734000</v>
      </c>
      <c r="B855" s="12" t="s">
        <v>654</v>
      </c>
      <c r="C855" s="12">
        <v>734999</v>
      </c>
      <c r="D855" s="12" t="s">
        <v>664</v>
      </c>
      <c r="E855" s="12"/>
    </row>
    <row r="856" spans="1:5" x14ac:dyDescent="0.15">
      <c r="A856" s="12">
        <v>735000</v>
      </c>
      <c r="B856" s="12" t="s">
        <v>665</v>
      </c>
      <c r="C856" s="12">
        <v>735206</v>
      </c>
      <c r="D856" s="12" t="s">
        <v>1167</v>
      </c>
      <c r="E856" s="12"/>
    </row>
    <row r="857" spans="1:5" x14ac:dyDescent="0.15">
      <c r="A857" s="12">
        <v>735000</v>
      </c>
      <c r="B857" s="12" t="s">
        <v>665</v>
      </c>
      <c r="C857" s="12">
        <v>735330</v>
      </c>
      <c r="D857" s="12" t="s">
        <v>666</v>
      </c>
      <c r="E857" s="12"/>
    </row>
    <row r="858" spans="1:5" x14ac:dyDescent="0.15">
      <c r="A858" s="12">
        <v>735000</v>
      </c>
      <c r="B858" s="12" t="s">
        <v>665</v>
      </c>
      <c r="C858" s="12">
        <v>735350</v>
      </c>
      <c r="D858" s="12" t="s">
        <v>1168</v>
      </c>
      <c r="E858" s="12"/>
    </row>
    <row r="859" spans="1:5" x14ac:dyDescent="0.15">
      <c r="A859" s="12">
        <v>736000</v>
      </c>
      <c r="B859" s="12" t="s">
        <v>667</v>
      </c>
      <c r="C859" s="12">
        <v>736000</v>
      </c>
      <c r="D859" s="12" t="s">
        <v>668</v>
      </c>
      <c r="E859" s="12"/>
    </row>
    <row r="860" spans="1:5" x14ac:dyDescent="0.15">
      <c r="A860" s="12">
        <v>736000</v>
      </c>
      <c r="B860" s="12" t="s">
        <v>667</v>
      </c>
      <c r="C860" s="12">
        <v>736295</v>
      </c>
      <c r="D860" s="12" t="s">
        <v>669</v>
      </c>
      <c r="E860" s="12"/>
    </row>
    <row r="861" spans="1:5" x14ac:dyDescent="0.15">
      <c r="A861" s="12">
        <v>736000</v>
      </c>
      <c r="B861" s="12" t="s">
        <v>667</v>
      </c>
      <c r="C861" s="12">
        <v>736335</v>
      </c>
      <c r="D861" s="12" t="s">
        <v>1169</v>
      </c>
      <c r="E861" s="12"/>
    </row>
    <row r="862" spans="1:5" x14ac:dyDescent="0.15">
      <c r="A862" s="12">
        <v>736000</v>
      </c>
      <c r="B862" s="12" t="s">
        <v>667</v>
      </c>
      <c r="C862" s="12">
        <v>736360</v>
      </c>
      <c r="D862" s="12" t="s">
        <v>1170</v>
      </c>
      <c r="E862" s="12"/>
    </row>
    <row r="863" spans="1:5" x14ac:dyDescent="0.15">
      <c r="A863" s="12">
        <v>736000</v>
      </c>
      <c r="B863" s="12" t="s">
        <v>667</v>
      </c>
      <c r="C863" s="12">
        <v>736370</v>
      </c>
      <c r="D863" s="12" t="s">
        <v>1171</v>
      </c>
      <c r="E863" s="12" t="s">
        <v>1203</v>
      </c>
    </row>
    <row r="864" spans="1:5" x14ac:dyDescent="0.15">
      <c r="A864" s="12">
        <v>736000</v>
      </c>
      <c r="B864" s="12" t="s">
        <v>667</v>
      </c>
      <c r="C864" s="12">
        <v>736375</v>
      </c>
      <c r="D864" s="12" t="s">
        <v>1200</v>
      </c>
      <c r="E864" s="12"/>
    </row>
    <row r="865" spans="1:5" x14ac:dyDescent="0.15">
      <c r="A865" s="12">
        <v>736000</v>
      </c>
      <c r="B865" s="12" t="s">
        <v>667</v>
      </c>
      <c r="C865" s="12">
        <v>736430</v>
      </c>
      <c r="D865" s="12" t="s">
        <v>1172</v>
      </c>
      <c r="E865" s="12"/>
    </row>
    <row r="866" spans="1:5" x14ac:dyDescent="0.15">
      <c r="A866" s="12">
        <v>736000</v>
      </c>
      <c r="B866" s="12" t="s">
        <v>667</v>
      </c>
      <c r="C866" s="12">
        <v>736468</v>
      </c>
      <c r="D866" s="12" t="s">
        <v>1173</v>
      </c>
      <c r="E866" s="12"/>
    </row>
    <row r="867" spans="1:5" x14ac:dyDescent="0.15">
      <c r="A867" s="12">
        <v>736000</v>
      </c>
      <c r="B867" s="12" t="s">
        <v>667</v>
      </c>
      <c r="C867" s="12">
        <v>736475</v>
      </c>
      <c r="D867" s="12" t="s">
        <v>1174</v>
      </c>
      <c r="E867" s="12"/>
    </row>
    <row r="868" spans="1:5" x14ac:dyDescent="0.15">
      <c r="A868" s="12">
        <v>736000</v>
      </c>
      <c r="B868" s="12" t="s">
        <v>667</v>
      </c>
      <c r="C868" s="12">
        <v>736535</v>
      </c>
      <c r="D868" s="12" t="s">
        <v>1175</v>
      </c>
      <c r="E868" s="12"/>
    </row>
    <row r="869" spans="1:5" x14ac:dyDescent="0.15">
      <c r="A869" s="12">
        <v>736000</v>
      </c>
      <c r="B869" s="12" t="s">
        <v>667</v>
      </c>
      <c r="C869" s="12">
        <v>736553</v>
      </c>
      <c r="D869" s="12" t="s">
        <v>1176</v>
      </c>
      <c r="E869" s="12"/>
    </row>
    <row r="870" spans="1:5" x14ac:dyDescent="0.15">
      <c r="A870" s="12">
        <v>736000</v>
      </c>
      <c r="B870" s="12" t="s">
        <v>667</v>
      </c>
      <c r="C870" s="12">
        <v>736710</v>
      </c>
      <c r="D870" s="12" t="s">
        <v>1177</v>
      </c>
      <c r="E870" s="12"/>
    </row>
    <row r="871" spans="1:5" x14ac:dyDescent="0.15">
      <c r="A871" s="12">
        <v>736000</v>
      </c>
      <c r="B871" s="12" t="s">
        <v>667</v>
      </c>
      <c r="C871" s="12">
        <v>736780</v>
      </c>
      <c r="D871" s="12" t="s">
        <v>1178</v>
      </c>
      <c r="E871" s="12"/>
    </row>
    <row r="872" spans="1:5" x14ac:dyDescent="0.15">
      <c r="A872" s="12">
        <v>736000</v>
      </c>
      <c r="B872" s="12" t="s">
        <v>667</v>
      </c>
      <c r="C872" s="12">
        <v>736855</v>
      </c>
      <c r="D872" s="12" t="s">
        <v>1179</v>
      </c>
      <c r="E872" s="12"/>
    </row>
    <row r="873" spans="1:5" x14ac:dyDescent="0.15">
      <c r="A873" s="12">
        <v>736000</v>
      </c>
      <c r="B873" s="12" t="s">
        <v>667</v>
      </c>
      <c r="C873" s="12">
        <v>736890</v>
      </c>
      <c r="D873" s="12" t="s">
        <v>670</v>
      </c>
      <c r="E873" s="12"/>
    </row>
    <row r="874" spans="1:5" x14ac:dyDescent="0.15">
      <c r="A874" s="12">
        <v>736000</v>
      </c>
      <c r="B874" s="12" t="s">
        <v>667</v>
      </c>
      <c r="C874" s="12">
        <v>736999</v>
      </c>
      <c r="D874" s="12" t="s">
        <v>667</v>
      </c>
      <c r="E874" s="12"/>
    </row>
    <row r="875" spans="1:5" x14ac:dyDescent="0.15">
      <c r="A875" s="12">
        <v>740000</v>
      </c>
      <c r="B875" s="12" t="s">
        <v>1180</v>
      </c>
      <c r="C875" s="12">
        <v>740145</v>
      </c>
      <c r="D875" s="12" t="s">
        <v>1181</v>
      </c>
      <c r="E875" s="12"/>
    </row>
    <row r="876" spans="1:5" x14ac:dyDescent="0.15">
      <c r="A876" s="12">
        <v>740000</v>
      </c>
      <c r="B876" s="12" t="s">
        <v>1180</v>
      </c>
      <c r="C876" s="12">
        <v>740155</v>
      </c>
      <c r="D876" s="12" t="s">
        <v>1182</v>
      </c>
      <c r="E876" s="12"/>
    </row>
    <row r="877" spans="1:5" x14ac:dyDescent="0.15">
      <c r="A877" s="12">
        <v>740000</v>
      </c>
      <c r="B877" s="12" t="s">
        <v>1180</v>
      </c>
      <c r="C877" s="12">
        <v>740185</v>
      </c>
      <c r="D877" s="12" t="s">
        <v>1183</v>
      </c>
      <c r="E877" s="12"/>
    </row>
    <row r="878" spans="1:5" x14ac:dyDescent="0.15">
      <c r="A878" s="12">
        <v>740000</v>
      </c>
      <c r="B878" s="12" t="s">
        <v>1180</v>
      </c>
      <c r="C878" s="12">
        <v>740190</v>
      </c>
      <c r="D878" s="12" t="s">
        <v>1184</v>
      </c>
      <c r="E878" s="12"/>
    </row>
    <row r="879" spans="1:5" x14ac:dyDescent="0.15">
      <c r="A879" s="12">
        <v>740000</v>
      </c>
      <c r="B879" s="12" t="s">
        <v>1180</v>
      </c>
      <c r="C879" s="12">
        <v>740360</v>
      </c>
      <c r="D879" s="12" t="s">
        <v>1185</v>
      </c>
      <c r="E879" s="12"/>
    </row>
    <row r="880" spans="1:5" x14ac:dyDescent="0.15">
      <c r="A880" s="12">
        <v>740000</v>
      </c>
      <c r="B880" s="12" t="s">
        <v>1180</v>
      </c>
      <c r="C880" s="12">
        <v>740362</v>
      </c>
      <c r="D880" s="12" t="s">
        <v>1186</v>
      </c>
      <c r="E880" s="12"/>
    </row>
    <row r="881" spans="1:5" x14ac:dyDescent="0.15">
      <c r="A881" s="12">
        <v>740000</v>
      </c>
      <c r="B881" s="12" t="s">
        <v>1180</v>
      </c>
      <c r="C881" s="12">
        <v>740363</v>
      </c>
      <c r="D881" s="12" t="s">
        <v>1187</v>
      </c>
      <c r="E881" s="12"/>
    </row>
    <row r="882" spans="1:5" x14ac:dyDescent="0.15">
      <c r="A882" s="12">
        <v>740000</v>
      </c>
      <c r="B882" s="12" t="s">
        <v>1180</v>
      </c>
      <c r="C882" s="12">
        <v>740364</v>
      </c>
      <c r="D882" s="12" t="s">
        <v>1188</v>
      </c>
      <c r="E882" s="12"/>
    </row>
    <row r="883" spans="1:5" x14ac:dyDescent="0.15">
      <c r="A883" s="12">
        <v>740000</v>
      </c>
      <c r="B883" s="12" t="s">
        <v>1180</v>
      </c>
      <c r="C883" s="12">
        <v>740999</v>
      </c>
      <c r="D883" s="12" t="s">
        <v>1189</v>
      </c>
      <c r="E883" s="12"/>
    </row>
    <row r="884" spans="1:5" x14ac:dyDescent="0.15">
      <c r="A884" s="12">
        <v>751000</v>
      </c>
      <c r="B884" s="12" t="s">
        <v>671</v>
      </c>
      <c r="C884" s="12">
        <v>751110</v>
      </c>
      <c r="D884" s="12" t="s">
        <v>1202</v>
      </c>
      <c r="E884" s="12"/>
    </row>
    <row r="885" spans="1:5" x14ac:dyDescent="0.15">
      <c r="A885" s="12">
        <v>751000</v>
      </c>
      <c r="B885" s="12" t="s">
        <v>671</v>
      </c>
      <c r="C885" s="12">
        <v>751120</v>
      </c>
      <c r="D885" s="12" t="s">
        <v>1201</v>
      </c>
      <c r="E885" s="12"/>
    </row>
    <row r="886" spans="1:5" x14ac:dyDescent="0.15">
      <c r="A886" s="12">
        <v>751000</v>
      </c>
      <c r="B886" s="12" t="s">
        <v>671</v>
      </c>
      <c r="C886" s="12">
        <v>751130</v>
      </c>
      <c r="D886" s="12" t="s">
        <v>672</v>
      </c>
      <c r="E886" s="22" t="s">
        <v>769</v>
      </c>
    </row>
    <row r="887" spans="1:5" x14ac:dyDescent="0.15">
      <c r="A887" s="12">
        <v>751000</v>
      </c>
      <c r="B887" s="12" t="s">
        <v>671</v>
      </c>
      <c r="C887" s="12">
        <v>751140</v>
      </c>
      <c r="D887" s="12" t="s">
        <v>673</v>
      </c>
      <c r="E887" s="12"/>
    </row>
    <row r="888" spans="1:5" x14ac:dyDescent="0.15">
      <c r="A888" s="12">
        <v>752000</v>
      </c>
      <c r="B888" s="12" t="s">
        <v>1190</v>
      </c>
      <c r="C888" s="12">
        <v>752110</v>
      </c>
      <c r="D888" s="12" t="s">
        <v>1190</v>
      </c>
      <c r="E888" s="12"/>
    </row>
    <row r="889" spans="1:5" x14ac:dyDescent="0.15">
      <c r="A889" s="12">
        <v>761000</v>
      </c>
      <c r="B889" s="12" t="s">
        <v>1191</v>
      </c>
      <c r="C889" s="12">
        <v>761110</v>
      </c>
      <c r="D889" s="12" t="s">
        <v>1192</v>
      </c>
      <c r="E889" s="12"/>
    </row>
    <row r="890" spans="1:5" x14ac:dyDescent="0.15">
      <c r="A890" s="12">
        <v>762000</v>
      </c>
      <c r="B890" s="12" t="s">
        <v>1193</v>
      </c>
      <c r="C890" s="12">
        <v>762110</v>
      </c>
      <c r="D890" s="12" t="s">
        <v>1194</v>
      </c>
      <c r="E890" s="12"/>
    </row>
    <row r="891" spans="1:5" x14ac:dyDescent="0.15">
      <c r="A891" s="12">
        <v>790000</v>
      </c>
      <c r="B891" s="12" t="s">
        <v>1195</v>
      </c>
      <c r="C891" s="12">
        <v>790135</v>
      </c>
      <c r="D891" s="12" t="s">
        <v>1196</v>
      </c>
      <c r="E891" s="12"/>
    </row>
    <row r="892" spans="1:5" x14ac:dyDescent="0.15">
      <c r="A892" s="12">
        <v>790000</v>
      </c>
      <c r="B892" s="12" t="s">
        <v>1195</v>
      </c>
      <c r="C892" s="12">
        <v>790999</v>
      </c>
      <c r="D892" s="12" t="s">
        <v>1197</v>
      </c>
      <c r="E892" s="12"/>
    </row>
    <row r="893" spans="1:5" x14ac:dyDescent="0.15">
      <c r="A893" s="12">
        <v>801000</v>
      </c>
      <c r="B893" s="12" t="s">
        <v>674</v>
      </c>
      <c r="C893" s="12">
        <v>801110</v>
      </c>
      <c r="D893" s="12" t="s">
        <v>675</v>
      </c>
      <c r="E893" s="12"/>
    </row>
    <row r="894" spans="1:5" x14ac:dyDescent="0.15">
      <c r="A894" s="12">
        <v>801000</v>
      </c>
      <c r="B894" s="12" t="s">
        <v>674</v>
      </c>
      <c r="C894" s="12">
        <v>801300</v>
      </c>
      <c r="D894" s="12" t="s">
        <v>676</v>
      </c>
      <c r="E894" s="12"/>
    </row>
    <row r="895" spans="1:5" x14ac:dyDescent="0.15">
      <c r="A895" s="12">
        <v>801000</v>
      </c>
      <c r="B895" s="12" t="s">
        <v>674</v>
      </c>
      <c r="C895" s="12">
        <v>801600</v>
      </c>
      <c r="D895" s="12" t="s">
        <v>677</v>
      </c>
      <c r="E895" s="12"/>
    </row>
    <row r="896" spans="1:5" x14ac:dyDescent="0.15">
      <c r="A896" s="12">
        <v>811000</v>
      </c>
      <c r="B896" s="12" t="s">
        <v>678</v>
      </c>
      <c r="C896" s="12">
        <v>811000</v>
      </c>
      <c r="D896" s="12" t="s">
        <v>679</v>
      </c>
      <c r="E896" s="12"/>
    </row>
    <row r="897" spans="1:5" x14ac:dyDescent="0.15">
      <c r="A897" s="12">
        <v>814000</v>
      </c>
      <c r="B897" s="12" t="s">
        <v>680</v>
      </c>
      <c r="C897" s="12">
        <v>814310</v>
      </c>
      <c r="D897" s="12" t="s">
        <v>681</v>
      </c>
      <c r="E897" s="12"/>
    </row>
    <row r="898" spans="1:5" x14ac:dyDescent="0.15">
      <c r="A898" s="12">
        <v>814000</v>
      </c>
      <c r="B898" s="12" t="s">
        <v>680</v>
      </c>
      <c r="C898" s="12">
        <v>814430</v>
      </c>
      <c r="D898" s="12" t="s">
        <v>682</v>
      </c>
      <c r="E898" s="12"/>
    </row>
    <row r="899" spans="1:5" x14ac:dyDescent="0.15">
      <c r="A899" s="12">
        <v>815000</v>
      </c>
      <c r="B899" s="12" t="s">
        <v>683</v>
      </c>
      <c r="C899" s="12">
        <v>815260</v>
      </c>
      <c r="D899" s="12" t="s">
        <v>684</v>
      </c>
      <c r="E899" s="12"/>
    </row>
    <row r="900" spans="1:5" x14ac:dyDescent="0.15">
      <c r="A900" s="12">
        <v>815000</v>
      </c>
      <c r="B900" s="12" t="s">
        <v>683</v>
      </c>
      <c r="C900" s="12">
        <v>815270</v>
      </c>
      <c r="D900" s="12" t="s">
        <v>685</v>
      </c>
      <c r="E900" s="12"/>
    </row>
    <row r="901" spans="1:5" x14ac:dyDescent="0.15">
      <c r="A901" s="12">
        <v>815000</v>
      </c>
      <c r="B901" s="12" t="s">
        <v>683</v>
      </c>
      <c r="C901" s="12">
        <v>815281</v>
      </c>
      <c r="D901" s="12" t="s">
        <v>686</v>
      </c>
      <c r="E901" s="12"/>
    </row>
    <row r="902" spans="1:5" x14ac:dyDescent="0.15">
      <c r="A902" s="12">
        <v>815000</v>
      </c>
      <c r="B902" s="12" t="s">
        <v>683</v>
      </c>
      <c r="C902" s="12">
        <v>815510</v>
      </c>
      <c r="D902" s="12" t="s">
        <v>687</v>
      </c>
      <c r="E902" s="12"/>
    </row>
    <row r="903" spans="1:5" x14ac:dyDescent="0.15">
      <c r="A903" s="12">
        <v>816000</v>
      </c>
      <c r="B903" s="12" t="s">
        <v>688</v>
      </c>
      <c r="C903" s="12">
        <v>816271</v>
      </c>
      <c r="D903" s="12" t="s">
        <v>689</v>
      </c>
      <c r="E903" s="12"/>
    </row>
    <row r="904" spans="1:5" x14ac:dyDescent="0.15">
      <c r="A904" s="12">
        <v>816000</v>
      </c>
      <c r="B904" s="12" t="s">
        <v>688</v>
      </c>
      <c r="C904" s="12">
        <v>816310</v>
      </c>
      <c r="D904" s="12" t="s">
        <v>690</v>
      </c>
      <c r="E904" s="12"/>
    </row>
    <row r="905" spans="1:5" x14ac:dyDescent="0.15">
      <c r="A905" s="12">
        <v>822000</v>
      </c>
      <c r="B905" s="12" t="s">
        <v>1030</v>
      </c>
      <c r="C905" s="12">
        <v>822901</v>
      </c>
      <c r="D905" s="12" t="s">
        <v>649</v>
      </c>
      <c r="E905" s="12"/>
    </row>
    <row r="906" spans="1:5" x14ac:dyDescent="0.15">
      <c r="A906" s="12">
        <v>823000</v>
      </c>
      <c r="B906" s="12" t="s">
        <v>691</v>
      </c>
      <c r="C906" s="12">
        <v>823130</v>
      </c>
      <c r="D906" s="12" t="s">
        <v>692</v>
      </c>
      <c r="E906" s="12"/>
    </row>
    <row r="907" spans="1:5" x14ac:dyDescent="0.15">
      <c r="A907" s="12">
        <v>823000</v>
      </c>
      <c r="B907" s="12" t="s">
        <v>691</v>
      </c>
      <c r="C907" s="12">
        <v>823140</v>
      </c>
      <c r="D907" s="12" t="s">
        <v>693</v>
      </c>
      <c r="E907" s="12"/>
    </row>
    <row r="908" spans="1:5" x14ac:dyDescent="0.15">
      <c r="A908" s="12">
        <v>823000</v>
      </c>
      <c r="B908" s="12" t="s">
        <v>691</v>
      </c>
      <c r="C908" s="12">
        <v>823260</v>
      </c>
      <c r="D908" s="12" t="s">
        <v>694</v>
      </c>
      <c r="E908" s="12"/>
    </row>
    <row r="909" spans="1:5" x14ac:dyDescent="0.15">
      <c r="A909" s="12">
        <v>823000</v>
      </c>
      <c r="B909" s="12" t="s">
        <v>691</v>
      </c>
      <c r="C909" s="12">
        <v>823280</v>
      </c>
      <c r="D909" s="12" t="s">
        <v>1031</v>
      </c>
      <c r="E909" s="12"/>
    </row>
    <row r="910" spans="1:5" x14ac:dyDescent="0.15">
      <c r="A910" s="12">
        <v>823000</v>
      </c>
      <c r="B910" s="12" t="s">
        <v>691</v>
      </c>
      <c r="C910" s="12">
        <v>823340</v>
      </c>
      <c r="D910" s="12" t="s">
        <v>695</v>
      </c>
      <c r="E910" s="12"/>
    </row>
    <row r="911" spans="1:5" x14ac:dyDescent="0.15">
      <c r="A911" s="12">
        <v>830000</v>
      </c>
      <c r="B911" s="12" t="s">
        <v>696</v>
      </c>
      <c r="C911" s="12">
        <v>830250</v>
      </c>
      <c r="D911" s="12" t="s">
        <v>697</v>
      </c>
      <c r="E911" s="12"/>
    </row>
    <row r="912" spans="1:5" x14ac:dyDescent="0.15">
      <c r="A912" s="12">
        <v>830000</v>
      </c>
      <c r="B912" s="12" t="s">
        <v>696</v>
      </c>
      <c r="C912" s="12">
        <v>830350</v>
      </c>
      <c r="D912" s="12" t="s">
        <v>1032</v>
      </c>
      <c r="E912" s="12"/>
    </row>
    <row r="913" spans="1:5" ht="13" x14ac:dyDescent="0.15">
      <c r="A913" s="12">
        <v>841000</v>
      </c>
      <c r="B913" s="12" t="s">
        <v>698</v>
      </c>
      <c r="C913" s="17" t="s">
        <v>702</v>
      </c>
      <c r="D913" s="12" t="s">
        <v>703</v>
      </c>
      <c r="E913" s="18" t="s">
        <v>767</v>
      </c>
    </row>
    <row r="914" spans="1:5" x14ac:dyDescent="0.15">
      <c r="A914" s="12">
        <v>841000</v>
      </c>
      <c r="B914" s="12" t="s">
        <v>698</v>
      </c>
      <c r="C914" s="17" t="s">
        <v>704</v>
      </c>
      <c r="D914" s="12" t="s">
        <v>705</v>
      </c>
      <c r="E914" s="12"/>
    </row>
    <row r="915" spans="1:5" ht="13" x14ac:dyDescent="0.15">
      <c r="A915" s="12">
        <v>841000</v>
      </c>
      <c r="B915" s="12" t="s">
        <v>698</v>
      </c>
      <c r="C915" s="12">
        <v>841300</v>
      </c>
      <c r="D915" s="12" t="s">
        <v>699</v>
      </c>
      <c r="E915" s="19" t="s">
        <v>770</v>
      </c>
    </row>
    <row r="916" spans="1:5" ht="13" x14ac:dyDescent="0.15">
      <c r="A916" s="12">
        <v>842000</v>
      </c>
      <c r="B916" s="12" t="s">
        <v>1033</v>
      </c>
      <c r="C916" s="12">
        <v>842140</v>
      </c>
      <c r="D916" s="12" t="s">
        <v>700</v>
      </c>
      <c r="E916" s="18" t="s">
        <v>767</v>
      </c>
    </row>
    <row r="917" spans="1:5" ht="13" x14ac:dyDescent="0.15">
      <c r="A917" s="12">
        <v>842000</v>
      </c>
      <c r="B917" s="12" t="s">
        <v>1033</v>
      </c>
      <c r="C917" s="12">
        <v>842210</v>
      </c>
      <c r="D917" s="12" t="s">
        <v>701</v>
      </c>
      <c r="E917" s="18" t="s">
        <v>767</v>
      </c>
    </row>
    <row r="918" spans="1:5" x14ac:dyDescent="0.15">
      <c r="A918" s="12">
        <v>852000</v>
      </c>
      <c r="B918" s="12" t="s">
        <v>706</v>
      </c>
      <c r="C918" s="12">
        <v>852000</v>
      </c>
      <c r="D918" s="12" t="s">
        <v>706</v>
      </c>
    </row>
    <row r="919" spans="1:5" x14ac:dyDescent="0.15">
      <c r="A919" s="12">
        <v>852000</v>
      </c>
      <c r="B919" s="12" t="s">
        <v>706</v>
      </c>
      <c r="C919" s="12">
        <v>852130</v>
      </c>
      <c r="D919" s="12" t="s">
        <v>707</v>
      </c>
      <c r="E919" s="12"/>
    </row>
    <row r="920" spans="1:5" x14ac:dyDescent="0.15">
      <c r="A920" s="12">
        <v>852000</v>
      </c>
      <c r="B920" s="12" t="s">
        <v>706</v>
      </c>
      <c r="C920" s="12">
        <v>852890</v>
      </c>
      <c r="D920" s="12" t="s">
        <v>708</v>
      </c>
      <c r="E920" s="12"/>
    </row>
    <row r="921" spans="1:5" x14ac:dyDescent="0.15">
      <c r="A921" s="12">
        <v>854000</v>
      </c>
      <c r="B921" s="12" t="s">
        <v>1034</v>
      </c>
      <c r="C921" s="12">
        <v>854289</v>
      </c>
      <c r="D921" s="12" t="s">
        <v>1035</v>
      </c>
      <c r="E921" s="12"/>
    </row>
    <row r="922" spans="1:5" x14ac:dyDescent="0.15">
      <c r="A922" s="12">
        <v>854000</v>
      </c>
      <c r="B922" s="12" t="s">
        <v>1034</v>
      </c>
      <c r="C922" s="12">
        <v>854400</v>
      </c>
      <c r="D922" s="12" t="s">
        <v>1036</v>
      </c>
      <c r="E922" s="12"/>
    </row>
    <row r="923" spans="1:5" x14ac:dyDescent="0.15">
      <c r="A923" s="12">
        <v>855000</v>
      </c>
      <c r="B923" s="12" t="s">
        <v>709</v>
      </c>
      <c r="C923" s="17" t="s">
        <v>710</v>
      </c>
      <c r="D923" s="12" t="s">
        <v>711</v>
      </c>
      <c r="E923" s="12"/>
    </row>
    <row r="924" spans="1:5" x14ac:dyDescent="0.15">
      <c r="A924" s="12">
        <v>855000</v>
      </c>
      <c r="B924" s="12" t="s">
        <v>709</v>
      </c>
      <c r="C924" s="17" t="s">
        <v>712</v>
      </c>
      <c r="D924" s="12" t="s">
        <v>713</v>
      </c>
      <c r="E924" s="12"/>
    </row>
    <row r="925" spans="1:5" x14ac:dyDescent="0.15">
      <c r="A925" s="12">
        <v>855000</v>
      </c>
      <c r="B925" s="12" t="s">
        <v>709</v>
      </c>
      <c r="C925" s="17" t="s">
        <v>714</v>
      </c>
      <c r="D925" s="12" t="s">
        <v>715</v>
      </c>
      <c r="E925" s="12"/>
    </row>
    <row r="926" spans="1:5" x14ac:dyDescent="0.15">
      <c r="A926" s="12">
        <v>855000</v>
      </c>
      <c r="B926" s="12" t="s">
        <v>709</v>
      </c>
      <c r="C926" s="17" t="s">
        <v>716</v>
      </c>
      <c r="D926" s="12" t="s">
        <v>717</v>
      </c>
      <c r="E926" s="12"/>
    </row>
    <row r="927" spans="1:5" x14ac:dyDescent="0.15">
      <c r="A927" s="12">
        <v>855000</v>
      </c>
      <c r="B927" s="12" t="s">
        <v>709</v>
      </c>
      <c r="C927" s="17" t="s">
        <v>718</v>
      </c>
      <c r="D927" s="12" t="s">
        <v>719</v>
      </c>
      <c r="E927" s="12"/>
    </row>
    <row r="928" spans="1:5" x14ac:dyDescent="0.15">
      <c r="A928" s="12">
        <v>855000</v>
      </c>
      <c r="B928" s="12" t="s">
        <v>709</v>
      </c>
      <c r="C928" s="17" t="s">
        <v>720</v>
      </c>
      <c r="D928" s="12" t="s">
        <v>721</v>
      </c>
      <c r="E928" s="12"/>
    </row>
    <row r="929" spans="1:5" x14ac:dyDescent="0.15">
      <c r="A929" s="12">
        <v>855000</v>
      </c>
      <c r="B929" s="12" t="s">
        <v>709</v>
      </c>
      <c r="C929" s="17" t="s">
        <v>722</v>
      </c>
      <c r="D929" s="12" t="s">
        <v>723</v>
      </c>
      <c r="E929" s="12"/>
    </row>
    <row r="930" spans="1:5" x14ac:dyDescent="0.15">
      <c r="A930" s="12">
        <v>855000</v>
      </c>
      <c r="B930" s="12" t="s">
        <v>709</v>
      </c>
      <c r="C930" s="17" t="s">
        <v>724</v>
      </c>
      <c r="D930" s="12" t="s">
        <v>725</v>
      </c>
      <c r="E930" s="12"/>
    </row>
    <row r="931" spans="1:5" x14ac:dyDescent="0.15">
      <c r="A931" s="12">
        <v>855000</v>
      </c>
      <c r="B931" s="12" t="s">
        <v>709</v>
      </c>
      <c r="C931" s="17" t="s">
        <v>726</v>
      </c>
      <c r="D931" s="12" t="s">
        <v>727</v>
      </c>
      <c r="E931" s="12"/>
    </row>
    <row r="932" spans="1:5" x14ac:dyDescent="0.15">
      <c r="A932" s="12">
        <v>855000</v>
      </c>
      <c r="B932" s="12" t="s">
        <v>709</v>
      </c>
      <c r="C932" s="17" t="s">
        <v>728</v>
      </c>
      <c r="D932" s="12" t="s">
        <v>729</v>
      </c>
      <c r="E932" s="12"/>
    </row>
    <row r="933" spans="1:5" x14ac:dyDescent="0.15">
      <c r="A933" s="12">
        <v>855000</v>
      </c>
      <c r="B933" s="12" t="s">
        <v>709</v>
      </c>
      <c r="C933" s="17" t="s">
        <v>730</v>
      </c>
      <c r="D933" s="12" t="s">
        <v>731</v>
      </c>
      <c r="E933" s="12"/>
    </row>
    <row r="934" spans="1:5" x14ac:dyDescent="0.15">
      <c r="A934" s="12">
        <v>855000</v>
      </c>
      <c r="B934" s="12" t="s">
        <v>709</v>
      </c>
      <c r="C934" s="17" t="s">
        <v>732</v>
      </c>
      <c r="D934" s="12" t="s">
        <v>733</v>
      </c>
      <c r="E934" s="12"/>
    </row>
    <row r="935" spans="1:5" x14ac:dyDescent="0.15">
      <c r="A935" s="12">
        <v>855000</v>
      </c>
      <c r="B935" s="12" t="s">
        <v>709</v>
      </c>
      <c r="C935" s="12">
        <v>855290</v>
      </c>
      <c r="D935" s="12" t="s">
        <v>1037</v>
      </c>
      <c r="E935" s="12"/>
    </row>
    <row r="936" spans="1:5" x14ac:dyDescent="0.15">
      <c r="A936" s="12">
        <v>862000</v>
      </c>
      <c r="B936" s="12" t="s">
        <v>734</v>
      </c>
      <c r="C936" s="12">
        <v>862170</v>
      </c>
      <c r="D936" s="12" t="s">
        <v>735</v>
      </c>
      <c r="E936" s="12"/>
    </row>
    <row r="937" spans="1:5" x14ac:dyDescent="0.15">
      <c r="A937" s="12">
        <v>862000</v>
      </c>
      <c r="B937" s="12" t="s">
        <v>734</v>
      </c>
      <c r="C937" s="12">
        <v>862410</v>
      </c>
      <c r="D937" s="12" t="s">
        <v>736</v>
      </c>
      <c r="E937" s="12"/>
    </row>
    <row r="938" spans="1:5" x14ac:dyDescent="0.15">
      <c r="A938" s="12">
        <v>871000</v>
      </c>
      <c r="B938" s="12" t="s">
        <v>737</v>
      </c>
      <c r="C938" s="12">
        <v>871220</v>
      </c>
      <c r="D938" s="12" t="s">
        <v>738</v>
      </c>
      <c r="E938" s="12"/>
    </row>
    <row r="939" spans="1:5" x14ac:dyDescent="0.15">
      <c r="A939" s="12">
        <v>871000</v>
      </c>
      <c r="B939" s="12" t="s">
        <v>737</v>
      </c>
      <c r="C939" s="12">
        <v>871999</v>
      </c>
      <c r="D939" s="12" t="s">
        <v>1038</v>
      </c>
      <c r="E939" s="12"/>
    </row>
    <row r="940" spans="1:5" x14ac:dyDescent="0.15">
      <c r="A940" s="12">
        <v>873000</v>
      </c>
      <c r="B940" s="12" t="s">
        <v>739</v>
      </c>
      <c r="C940" s="12">
        <v>873751</v>
      </c>
      <c r="D940" s="12" t="s">
        <v>740</v>
      </c>
      <c r="E940" s="12"/>
    </row>
    <row r="941" spans="1:5" x14ac:dyDescent="0.15">
      <c r="A941" s="12">
        <v>873000</v>
      </c>
      <c r="B941" s="12" t="s">
        <v>739</v>
      </c>
      <c r="C941" s="12">
        <v>873801</v>
      </c>
      <c r="D941" s="12" t="s">
        <v>741</v>
      </c>
      <c r="E941" s="12"/>
    </row>
    <row r="942" spans="1:5" x14ac:dyDescent="0.15">
      <c r="A942" s="12">
        <v>873000</v>
      </c>
      <c r="B942" s="12" t="s">
        <v>739</v>
      </c>
      <c r="C942" s="12">
        <v>873805</v>
      </c>
      <c r="D942" s="12" t="s">
        <v>742</v>
      </c>
      <c r="E942" s="12"/>
    </row>
    <row r="943" spans="1:5" x14ac:dyDescent="0.15">
      <c r="A943" s="12">
        <v>873000</v>
      </c>
      <c r="B943" s="12" t="s">
        <v>739</v>
      </c>
      <c r="C943" s="12">
        <v>873900</v>
      </c>
      <c r="D943" s="12" t="s">
        <v>1039</v>
      </c>
      <c r="E943" s="12"/>
    </row>
    <row r="944" spans="1:5" x14ac:dyDescent="0.15">
      <c r="A944" s="12">
        <v>873000</v>
      </c>
      <c r="B944" s="12" t="s">
        <v>739</v>
      </c>
      <c r="C944" s="17" t="s">
        <v>743</v>
      </c>
      <c r="D944" s="12" t="s">
        <v>744</v>
      </c>
      <c r="E944" s="12"/>
    </row>
    <row r="945" spans="1:5" x14ac:dyDescent="0.15">
      <c r="A945" s="12">
        <v>873000</v>
      </c>
      <c r="B945" s="12" t="s">
        <v>739</v>
      </c>
      <c r="C945" s="17" t="s">
        <v>745</v>
      </c>
      <c r="D945" s="12" t="s">
        <v>746</v>
      </c>
      <c r="E945" s="12"/>
    </row>
    <row r="946" spans="1:5" x14ac:dyDescent="0.15">
      <c r="A946" s="12">
        <v>921000</v>
      </c>
      <c r="B946" s="12" t="s">
        <v>747</v>
      </c>
      <c r="C946" s="12">
        <v>921120</v>
      </c>
      <c r="D946" s="12" t="s">
        <v>748</v>
      </c>
      <c r="E946" s="20" t="s">
        <v>771</v>
      </c>
    </row>
    <row r="947" spans="1:5" x14ac:dyDescent="0.15">
      <c r="A947" s="12">
        <v>921000</v>
      </c>
      <c r="B947" s="12" t="s">
        <v>747</v>
      </c>
      <c r="C947" s="12">
        <v>921122</v>
      </c>
      <c r="D947" s="12" t="s">
        <v>749</v>
      </c>
      <c r="E947" s="20" t="s">
        <v>772</v>
      </c>
    </row>
    <row r="948" spans="1:5" x14ac:dyDescent="0.15">
      <c r="A948" s="12">
        <v>921000</v>
      </c>
      <c r="B948" s="12" t="s">
        <v>747</v>
      </c>
      <c r="C948" s="12">
        <v>921160</v>
      </c>
      <c r="D948" s="12" t="s">
        <v>750</v>
      </c>
      <c r="E948" s="21" t="s">
        <v>773</v>
      </c>
    </row>
    <row r="949" spans="1:5" x14ac:dyDescent="0.15">
      <c r="A949" s="12">
        <v>921000</v>
      </c>
      <c r="B949" s="12" t="s">
        <v>747</v>
      </c>
      <c r="C949" s="12">
        <v>921180</v>
      </c>
      <c r="D949" s="12" t="s">
        <v>751</v>
      </c>
      <c r="E949" s="21" t="s">
        <v>773</v>
      </c>
    </row>
    <row r="950" spans="1:5" x14ac:dyDescent="0.15">
      <c r="A950" s="12">
        <v>921000</v>
      </c>
      <c r="B950" s="12" t="s">
        <v>747</v>
      </c>
      <c r="C950" s="12">
        <v>921190</v>
      </c>
      <c r="D950" s="12" t="s">
        <v>752</v>
      </c>
      <c r="E950" s="21" t="s">
        <v>773</v>
      </c>
    </row>
    <row r="951" spans="1:5" x14ac:dyDescent="0.15">
      <c r="A951" s="12">
        <v>922000</v>
      </c>
      <c r="B951" s="12" t="s">
        <v>753</v>
      </c>
      <c r="C951" s="12">
        <v>922120</v>
      </c>
      <c r="D951" s="12" t="s">
        <v>1023</v>
      </c>
      <c r="E951" s="21" t="s">
        <v>773</v>
      </c>
    </row>
    <row r="952" spans="1:5" x14ac:dyDescent="0.15">
      <c r="A952" s="12">
        <v>923000</v>
      </c>
      <c r="B952" s="12" t="s">
        <v>754</v>
      </c>
      <c r="C952" s="12">
        <v>923120</v>
      </c>
      <c r="D952" s="12" t="s">
        <v>755</v>
      </c>
      <c r="E952" s="20" t="s">
        <v>774</v>
      </c>
    </row>
    <row r="953" spans="1:5" x14ac:dyDescent="0.15">
      <c r="A953" s="12">
        <v>923000</v>
      </c>
      <c r="B953" s="12" t="s">
        <v>754</v>
      </c>
      <c r="C953" s="12">
        <v>923130</v>
      </c>
      <c r="D953" s="12" t="s">
        <v>1024</v>
      </c>
      <c r="E953" s="21" t="s">
        <v>773</v>
      </c>
    </row>
    <row r="954" spans="1:5" x14ac:dyDescent="0.15">
      <c r="A954" s="12">
        <v>924000</v>
      </c>
      <c r="B954" s="12" t="s">
        <v>756</v>
      </c>
      <c r="C954" s="12">
        <v>924110</v>
      </c>
      <c r="D954" s="12" t="s">
        <v>1025</v>
      </c>
      <c r="E954" s="21" t="s">
        <v>773</v>
      </c>
    </row>
    <row r="955" spans="1:5" x14ac:dyDescent="0.15">
      <c r="A955" s="12">
        <v>924000</v>
      </c>
      <c r="B955" s="12" t="s">
        <v>756</v>
      </c>
      <c r="C955" s="17" t="s">
        <v>757</v>
      </c>
      <c r="D955" s="12" t="s">
        <v>1026</v>
      </c>
      <c r="E955" s="21" t="s">
        <v>773</v>
      </c>
    </row>
    <row r="956" spans="1:5" x14ac:dyDescent="0.15">
      <c r="A956" s="12">
        <v>924000</v>
      </c>
      <c r="B956" s="12" t="s">
        <v>756</v>
      </c>
      <c r="C956" s="17" t="s">
        <v>758</v>
      </c>
      <c r="D956" s="12" t="s">
        <v>1027</v>
      </c>
      <c r="E956" s="20" t="s">
        <v>1044</v>
      </c>
    </row>
    <row r="957" spans="1:5" x14ac:dyDescent="0.15">
      <c r="A957" s="12">
        <v>925000</v>
      </c>
      <c r="B957" s="12" t="s">
        <v>759</v>
      </c>
      <c r="C957" s="12">
        <v>925120</v>
      </c>
      <c r="D957" s="12" t="s">
        <v>1028</v>
      </c>
      <c r="E957" s="20" t="s">
        <v>775</v>
      </c>
    </row>
    <row r="958" spans="1:5" x14ac:dyDescent="0.15">
      <c r="A958" s="12">
        <v>925000</v>
      </c>
      <c r="B958" s="12" t="s">
        <v>759</v>
      </c>
      <c r="C958" s="12">
        <v>925122</v>
      </c>
      <c r="D958" s="12" t="s">
        <v>1029</v>
      </c>
      <c r="E958" s="20" t="s">
        <v>776</v>
      </c>
    </row>
  </sheetData>
  <phoneticPr fontId="3"/>
  <pageMargins left="0.7" right="0.7" top="0.75" bottom="0.75" header="0.3" footer="0.3"/>
  <ignoredErrors>
    <ignoredError sqref="C7:C8 C2 C35:D35 A2:A4 C37:D37"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別添】品目コード・詳細品目一覧（20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3-16T02:19:16Z</cp:lastPrinted>
  <dcterms:created xsi:type="dcterms:W3CDTF">2022-11-24T05:37:39Z</dcterms:created>
  <dcterms:modified xsi:type="dcterms:W3CDTF">2026-05-12T08:40:11Z</dcterms:modified>
</cp:coreProperties>
</file>